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4</v>
      </c>
      <c r="C188400" s="187">
        <v>3818.4501680133899</v>
      </c>
      <c r="D188400" s="187">
        <v>2019.4</v>
      </c>
    </row>
    <row r="188401" spans="1:4">
      <c r="A188401" s="240">
        <v>43739</v>
      </c>
      <c r="B188401" s="187">
        <v>15</v>
      </c>
      <c r="C188401" s="187">
        <v>3150.7758473613499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10</v>
      </c>
      <c r="C188403" s="187">
        <v>1953.558124531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318.4780293449098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4</v>
      </c>
      <c r="C188406" s="187">
        <v>3414.5691862089898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613.1909089297701</v>
      </c>
      <c r="D188407" s="187">
        <v>2019.4</v>
      </c>
    </row>
    <row r="188408" spans="1:4">
      <c r="A188408" s="240">
        <v>43739</v>
      </c>
      <c r="B188408" s="187">
        <v>43</v>
      </c>
      <c r="C188408" s="187">
        <v>3675.8051973535598</v>
      </c>
      <c r="D188408" s="187">
        <v>2019.4</v>
      </c>
    </row>
    <row r="188409" spans="1:4">
      <c r="A188409" s="240">
        <v>43739</v>
      </c>
      <c r="B188409" s="187">
        <v>23</v>
      </c>
      <c r="C188409" s="187">
        <v>3407.4094304473401</v>
      </c>
      <c r="D188409" s="187">
        <v>2019.4</v>
      </c>
    </row>
    <row r="188410" spans="1:4">
      <c r="A188410" s="240">
        <v>43739</v>
      </c>
      <c r="B188410" s="187">
        <v>11</v>
      </c>
      <c r="C188410" s="187">
        <v>2158.5180769384201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48</v>
      </c>
      <c r="C188412" s="187">
        <v>2292.6327033470602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890.9037885146399</v>
      </c>
      <c r="D188413" s="187">
        <v>2019.4</v>
      </c>
    </row>
    <row r="188414" spans="1:4">
      <c r="A188414" s="240">
        <v>43739</v>
      </c>
      <c r="B188414" s="187">
        <v>25</v>
      </c>
      <c r="C188414" s="187">
        <v>3383.1073402386</v>
      </c>
      <c r="D188414" s="187">
        <v>2019.4</v>
      </c>
    </row>
    <row r="188415" spans="1:4">
      <c r="A188415" s="240">
        <v>43739</v>
      </c>
      <c r="B188415" s="187">
        <v>31</v>
      </c>
      <c r="C188415" s="187">
        <v>3545.5697420895299</v>
      </c>
      <c r="D188415" s="187">
        <v>2019.4</v>
      </c>
    </row>
    <row r="188416" spans="1:4">
      <c r="A188416" s="240">
        <v>43739</v>
      </c>
      <c r="B188416" s="187">
        <v>45</v>
      </c>
      <c r="C188416" s="187">
        <v>3315.77685847356</v>
      </c>
      <c r="D188416" s="187">
        <v>2019.4</v>
      </c>
    </row>
    <row r="188417" spans="1:4">
      <c r="A188417" s="240">
        <v>43739</v>
      </c>
      <c r="B188417" s="187">
        <v>46</v>
      </c>
      <c r="C188417" s="187">
        <v>3070.8403234941002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272.4065944947301</v>
      </c>
      <c r="D188418" s="187">
        <v>2019.4</v>
      </c>
    </row>
    <row r="188419" spans="1:4">
      <c r="A188419" s="240">
        <v>43739</v>
      </c>
      <c r="B188419" s="187">
        <v>44</v>
      </c>
      <c r="C188419" s="187">
        <v>3461.0381007351798</v>
      </c>
      <c r="D188419" s="187">
        <v>2019.4</v>
      </c>
    </row>
    <row r="188420" spans="1:4">
      <c r="A188420" s="240">
        <v>43739</v>
      </c>
      <c r="B188420" s="187">
        <v>22</v>
      </c>
      <c r="C188420" s="187">
        <v>3442.3917964293701</v>
      </c>
      <c r="D188420" s="187">
        <v>2019.4</v>
      </c>
    </row>
    <row r="188421" spans="1:4">
      <c r="A188421" s="240">
        <v>43739</v>
      </c>
      <c r="B188421" s="187">
        <v>9</v>
      </c>
      <c r="C188421" s="187">
        <v>1960.63821971897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26</v>
      </c>
      <c r="C188423" s="187">
        <v>3381.9637800310202</v>
      </c>
      <c r="D188423" s="187">
        <v>2019.4</v>
      </c>
    </row>
    <row r="188424" spans="1:4">
      <c r="A188424" s="240">
        <v>43739</v>
      </c>
      <c r="B188424" s="187">
        <v>33</v>
      </c>
      <c r="C188424" s="187">
        <v>3728.4796487426001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1</v>
      </c>
      <c r="C188426" s="187">
        <v>2457.4971202378802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358.5889241384298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308.2423164884999</v>
      </c>
      <c r="D188428" s="187">
        <v>2019.4</v>
      </c>
    </row>
    <row r="188429" spans="1:4">
      <c r="A188429" s="240">
        <v>43739</v>
      </c>
      <c r="B188429" s="187">
        <v>39</v>
      </c>
      <c r="C188429" s="187">
        <v>4050.5864634119398</v>
      </c>
      <c r="D188429" s="187">
        <v>2019.4</v>
      </c>
    </row>
    <row r="188430" spans="1:4">
      <c r="A188430" s="240">
        <v>43739</v>
      </c>
      <c r="B188430" s="187">
        <v>19</v>
      </c>
      <c r="C188430" s="187">
        <v>3401.3269545474</v>
      </c>
      <c r="D188430" s="187">
        <v>2019.4</v>
      </c>
    </row>
    <row r="188431" spans="1:4">
      <c r="A188431" s="240">
        <v>43739</v>
      </c>
      <c r="B188431" s="187">
        <v>47</v>
      </c>
      <c r="C188431" s="187">
        <v>2832.8002759005799</v>
      </c>
      <c r="D188431" s="187">
        <v>2019.4</v>
      </c>
    </row>
    <row r="188432" spans="1:4">
      <c r="A188432" s="240">
        <v>43739</v>
      </c>
      <c r="B188432" s="187">
        <v>6</v>
      </c>
      <c r="C188432" s="187">
        <v>2079.2124605492399</v>
      </c>
      <c r="D188432" s="187">
        <v>2019.4</v>
      </c>
    </row>
    <row r="188433" spans="1:4">
      <c r="A188433" s="240">
        <v>43739</v>
      </c>
      <c r="B188433" s="187">
        <v>7</v>
      </c>
      <c r="C188433" s="187">
        <v>2047.96538772761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21</v>
      </c>
      <c r="C188435" s="187">
        <v>3472.3899531858801</v>
      </c>
      <c r="D188435" s="187">
        <v>2019.4</v>
      </c>
    </row>
    <row r="188436" spans="1:4">
      <c r="A188436" s="240">
        <v>43739</v>
      </c>
      <c r="B188436" s="187">
        <v>35</v>
      </c>
      <c r="C188436" s="187">
        <v>3930.2715675213799</v>
      </c>
      <c r="D188436" s="187">
        <v>2019.4</v>
      </c>
    </row>
    <row r="188437" spans="1:4">
      <c r="A188437" s="240">
        <v>43739</v>
      </c>
      <c r="B188437" s="187">
        <v>41</v>
      </c>
      <c r="C188437" s="187">
        <v>3988.6640978724799</v>
      </c>
      <c r="D188437" s="187">
        <v>2019.4</v>
      </c>
    </row>
    <row r="188438" spans="1:4">
      <c r="A188438" s="240">
        <v>43739</v>
      </c>
      <c r="B188438" s="187">
        <v>3</v>
      </c>
      <c r="C188438" s="187">
        <v>2232.8359969600501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4003.7506575068901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981.4598804376301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4068.75590177302</v>
      </c>
      <c r="D188441" s="187">
        <v>2019.4</v>
      </c>
    </row>
    <row r="188442" spans="1:4">
      <c r="A188442" s="240">
        <v>43739</v>
      </c>
      <c r="B188442" s="187">
        <v>42</v>
      </c>
      <c r="C188442" s="187">
        <v>3850.5722939719299</v>
      </c>
      <c r="D188442" s="187">
        <v>2019.4</v>
      </c>
    </row>
    <row r="188443" spans="1:4">
      <c r="A188443" s="240">
        <v>43739</v>
      </c>
      <c r="B188443" s="187">
        <v>30</v>
      </c>
      <c r="C188443" s="187">
        <v>3510.21832646741</v>
      </c>
      <c r="D188443" s="187">
        <v>2019.4</v>
      </c>
    </row>
    <row r="188444" spans="1:4">
      <c r="A188444" s="240">
        <v>43739</v>
      </c>
      <c r="B188444" s="187">
        <v>29</v>
      </c>
      <c r="C188444" s="187">
        <v>3505.5586118206402</v>
      </c>
      <c r="D188444" s="187">
        <v>2019.4</v>
      </c>
    </row>
    <row r="188445" spans="1:4">
      <c r="A188445" s="240">
        <v>43739</v>
      </c>
      <c r="B188445" s="187">
        <v>4</v>
      </c>
      <c r="C188445" s="187">
        <v>2192.08306978167</v>
      </c>
      <c r="D188445" s="187">
        <v>2019.4</v>
      </c>
    </row>
    <row r="188446" spans="1:4">
      <c r="A188446" s="240">
        <v>43739</v>
      </c>
      <c r="B188446" s="187">
        <v>27</v>
      </c>
      <c r="C188446" s="187">
        <v>3444.69909381871</v>
      </c>
      <c r="D188446" s="187">
        <v>2019.4</v>
      </c>
    </row>
    <row r="188447" spans="1:4">
      <c r="A188447" s="240">
        <v>43739</v>
      </c>
      <c r="B188447" s="187">
        <v>32</v>
      </c>
      <c r="C188447" s="187">
        <v>3632.180748805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10</v>
      </c>
      <c r="C192819" s="187">
        <v>2389.91035103068</v>
      </c>
      <c r="D192819" s="187">
        <v>2020.1</v>
      </c>
    </row>
    <row r="192820" spans="1:4">
      <c r="A192820" s="240">
        <v>43831</v>
      </c>
      <c r="B192820" s="187">
        <v>9</v>
      </c>
      <c r="C192820" s="187">
        <v>2438.3355072251502</v>
      </c>
      <c r="D192820" s="187">
        <v>2020.1</v>
      </c>
    </row>
    <row r="192821" spans="1:4">
      <c r="A192821" s="240">
        <v>43831</v>
      </c>
      <c r="B192821" s="187">
        <v>38</v>
      </c>
      <c r="C192821" s="187">
        <v>3324.9570779792598</v>
      </c>
      <c r="D192821" s="187">
        <v>2020.1</v>
      </c>
    </row>
    <row r="192822" spans="1:4">
      <c r="A192822" s="240">
        <v>43831</v>
      </c>
      <c r="B192822" s="187">
        <v>11</v>
      </c>
      <c r="C192822" s="187">
        <v>2368.5275746182701</v>
      </c>
      <c r="D192822" s="187">
        <v>2020.1</v>
      </c>
    </row>
    <row r="192823" spans="1:4">
      <c r="A192823" s="240">
        <v>43831</v>
      </c>
      <c r="B192823" s="187">
        <v>48</v>
      </c>
      <c r="C192823" s="187">
        <v>2446.0790558752201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7</v>
      </c>
      <c r="C192832" s="187">
        <v>3378.4987785744102</v>
      </c>
      <c r="D192832" s="187">
        <v>2020.1</v>
      </c>
    </row>
    <row r="192833" spans="1:4">
      <c r="A192833" s="240">
        <v>43831</v>
      </c>
      <c r="B192833" s="187">
        <v>36</v>
      </c>
      <c r="C192833" s="187">
        <v>3499.3702808543899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12</v>
      </c>
      <c r="C192857" s="187">
        <v>2362.4745998906901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5</v>
      </c>
      <c r="C192859" s="187">
        <v>2651.76066341963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5.0268954313601</v>
      </c>
      <c r="D192863" s="187">
        <v>2020.1</v>
      </c>
    </row>
    <row r="192864" spans="1:4">
      <c r="A192864" s="240">
        <v>43831</v>
      </c>
      <c r="B192864" s="187">
        <v>3</v>
      </c>
      <c r="C192864" s="187">
        <v>2865.2507476610299</v>
      </c>
      <c r="D192864" s="187">
        <v>2020.1</v>
      </c>
    </row>
    <row r="192865" spans="1:4">
      <c r="A192865" s="240">
        <v>43831</v>
      </c>
      <c r="B192865" s="187">
        <v>2</v>
      </c>
      <c r="C192865" s="187">
        <v>2919.80440157551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16</v>
      </c>
      <c r="C192907" s="187">
        <v>2568.33632336029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300.34420155817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3.86715696489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327.3254563697301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33</v>
      </c>
      <c r="C192914" s="187">
        <v>3735.5975933909099</v>
      </c>
      <c r="D192914" s="187">
        <v>2020.1</v>
      </c>
    </row>
    <row r="192915" spans="1:4">
      <c r="A192915" s="240">
        <v>43833</v>
      </c>
      <c r="B192915" s="187">
        <v>15</v>
      </c>
      <c r="C192915" s="187">
        <v>3153.9505581551998</v>
      </c>
      <c r="D192915" s="187">
        <v>2020.1</v>
      </c>
    </row>
    <row r="192916" spans="1:4">
      <c r="A192916" s="240">
        <v>43833</v>
      </c>
      <c r="B192916" s="187">
        <v>2</v>
      </c>
      <c r="C192916" s="187">
        <v>2700.01032475188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679.6818814408798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43.2499333772998</v>
      </c>
      <c r="D192932" s="187">
        <v>2020.1</v>
      </c>
    </row>
    <row r="192933" spans="1:4">
      <c r="A192933" s="240">
        <v>43833</v>
      </c>
      <c r="B192933" s="187">
        <v>41</v>
      </c>
      <c r="C192933" s="187">
        <v>3461.6248315918301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6</v>
      </c>
      <c r="C192949" s="187">
        <v>2746.1771271325101</v>
      </c>
      <c r="D192949" s="187">
        <v>2020.1</v>
      </c>
    </row>
    <row r="192950" spans="1:4">
      <c r="A192950" s="240">
        <v>43833</v>
      </c>
      <c r="B192950" s="187">
        <v>4</v>
      </c>
      <c r="C192950" s="187">
        <v>2735.6036417007999</v>
      </c>
      <c r="D192950" s="187">
        <v>2020.1</v>
      </c>
    </row>
    <row r="192951" spans="1:4">
      <c r="A192951" s="240">
        <v>43833</v>
      </c>
      <c r="B192951" s="187">
        <v>43</v>
      </c>
      <c r="C192951" s="187">
        <v>3171.0301562691002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725.3903844166498</v>
      </c>
      <c r="D192955" s="187">
        <v>2020.1</v>
      </c>
    </row>
    <row r="192956" spans="1:4">
      <c r="A192956" s="240">
        <v>43833</v>
      </c>
      <c r="B192956" s="187">
        <v>9</v>
      </c>
      <c r="C192956" s="187">
        <v>2705.48302217866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45</v>
      </c>
      <c r="C192958" s="187">
        <v>3012.4672657829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5.0684609297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27</v>
      </c>
      <c r="C193027" s="187">
        <v>3254.7534492182099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421.7916339724502</v>
      </c>
      <c r="D193028" s="187">
        <v>2020.1</v>
      </c>
    </row>
    <row r="193029" spans="1:4">
      <c r="A193029" s="240">
        <v>43835</v>
      </c>
      <c r="B193029" s="187">
        <v>13</v>
      </c>
      <c r="C193029" s="187">
        <v>2278.4392840227702</v>
      </c>
      <c r="D193029" s="187">
        <v>2020.1</v>
      </c>
    </row>
    <row r="193030" spans="1:4">
      <c r="A193030" s="240">
        <v>43835</v>
      </c>
      <c r="B193030" s="187">
        <v>12</v>
      </c>
      <c r="C193030" s="187">
        <v>2144.5028536958698</v>
      </c>
      <c r="D193030" s="187">
        <v>2020.1</v>
      </c>
    </row>
    <row r="193031" spans="1:4">
      <c r="A193031" s="240">
        <v>43835</v>
      </c>
      <c r="B193031" s="187">
        <v>11</v>
      </c>
      <c r="C193031" s="187">
        <v>2106.27900146621</v>
      </c>
      <c r="D193031" s="187">
        <v>2020.1</v>
      </c>
    </row>
    <row r="193032" spans="1:4">
      <c r="A193032" s="240">
        <v>43835</v>
      </c>
      <c r="B193032" s="187">
        <v>10</v>
      </c>
      <c r="C193032" s="187">
        <v>2095.0551492365398</v>
      </c>
      <c r="D193032" s="187">
        <v>2020.1</v>
      </c>
    </row>
    <row r="193033" spans="1:4">
      <c r="A193033" s="240">
        <v>43835</v>
      </c>
      <c r="B193033" s="187">
        <v>9</v>
      </c>
      <c r="C193033" s="187">
        <v>2104.82070206136</v>
      </c>
      <c r="D193033" s="187">
        <v>2020.1</v>
      </c>
    </row>
    <row r="193034" spans="1:4">
      <c r="A193034" s="240">
        <v>43835</v>
      </c>
      <c r="B193034" s="187">
        <v>8</v>
      </c>
      <c r="C193034" s="187">
        <v>2143.2564532013498</v>
      </c>
      <c r="D193034" s="187">
        <v>2020.1</v>
      </c>
    </row>
    <row r="193035" spans="1:4">
      <c r="A193035" s="240">
        <v>43835</v>
      </c>
      <c r="B193035" s="187">
        <v>7</v>
      </c>
      <c r="C193035" s="187">
        <v>2100.6498245592802</v>
      </c>
      <c r="D193035" s="187">
        <v>2020.1</v>
      </c>
    </row>
    <row r="193036" spans="1:4">
      <c r="A193036" s="240">
        <v>43835</v>
      </c>
      <c r="B193036" s="187">
        <v>6</v>
      </c>
      <c r="C193036" s="187">
        <v>2061.0431959172101</v>
      </c>
      <c r="D193036" s="187">
        <v>2020.1</v>
      </c>
    </row>
    <row r="193037" spans="1:4">
      <c r="A193037" s="240">
        <v>43835</v>
      </c>
      <c r="B193037" s="187">
        <v>5</v>
      </c>
      <c r="C193037" s="187">
        <v>2044.53192178478</v>
      </c>
      <c r="D193037" s="187">
        <v>2020.1</v>
      </c>
    </row>
    <row r="193038" spans="1:4">
      <c r="A193038" s="240">
        <v>43835</v>
      </c>
      <c r="B193038" s="187">
        <v>4</v>
      </c>
      <c r="C193038" s="187">
        <v>2107.0206476523499</v>
      </c>
      <c r="D193038" s="187">
        <v>2020.1</v>
      </c>
    </row>
    <row r="193039" spans="1:4">
      <c r="A193039" s="240">
        <v>43835</v>
      </c>
      <c r="B193039" s="187">
        <v>2</v>
      </c>
      <c r="C193039" s="187">
        <v>2285.9345297144</v>
      </c>
      <c r="D193039" s="187">
        <v>2020.1</v>
      </c>
    </row>
    <row r="193040" spans="1:4">
      <c r="A193040" s="240">
        <v>43835</v>
      </c>
      <c r="B193040" s="187">
        <v>1</v>
      </c>
      <c r="C193040" s="187">
        <v>2359.7106774847398</v>
      </c>
      <c r="D193040" s="187">
        <v>2020.1</v>
      </c>
    </row>
    <row r="193041" spans="1:4">
      <c r="A193041" s="240">
        <v>43835</v>
      </c>
      <c r="B193041" s="187">
        <v>47</v>
      </c>
      <c r="C193041" s="187">
        <v>2586.56126191873</v>
      </c>
      <c r="D193041" s="187">
        <v>2020.1</v>
      </c>
    </row>
    <row r="193042" spans="1:4">
      <c r="A193042" s="240">
        <v>43835</v>
      </c>
      <c r="B193042" s="187">
        <v>38</v>
      </c>
      <c r="C193042" s="187">
        <v>3662.31621979803</v>
      </c>
      <c r="D193042" s="187">
        <v>2020.1</v>
      </c>
    </row>
    <row r="193043" spans="1:4">
      <c r="A193043" s="240">
        <v>43835</v>
      </c>
      <c r="B193043" s="187">
        <v>28</v>
      </c>
      <c r="C193043" s="187">
        <v>3272.4156879507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79.487097300119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34.1904388256598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38.7454511139699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212.6302650871203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76.8581924382402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69.44227281546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267.7215444753001</v>
      </c>
      <c r="D193066" s="187">
        <v>2020.1</v>
      </c>
    </row>
    <row r="193067" spans="1:4">
      <c r="A193067" s="240">
        <v>43836</v>
      </c>
      <c r="B193067" s="187">
        <v>1</v>
      </c>
      <c r="C193067" s="187">
        <v>2243.2314602339102</v>
      </c>
      <c r="D193067" s="187">
        <v>2020.1</v>
      </c>
    </row>
    <row r="193068" spans="1:4">
      <c r="A193068" s="240">
        <v>43836</v>
      </c>
      <c r="B193068" s="187">
        <v>29</v>
      </c>
      <c r="C193068" s="187">
        <v>4026.5257473859001</v>
      </c>
      <c r="D193068" s="187">
        <v>2020.1</v>
      </c>
    </row>
    <row r="193069" spans="1:4">
      <c r="A193069" s="240">
        <v>43836</v>
      </c>
      <c r="B193069" s="187">
        <v>28</v>
      </c>
      <c r="C193069" s="187">
        <v>4045.1119001677398</v>
      </c>
      <c r="D193069" s="187">
        <v>2020.1</v>
      </c>
    </row>
    <row r="193070" spans="1:4">
      <c r="A193070" s="240">
        <v>43836</v>
      </c>
      <c r="B193070" s="187">
        <v>3</v>
      </c>
      <c r="C193070" s="187">
        <v>2256.80766241325</v>
      </c>
      <c r="D193070" s="187">
        <v>2020.1</v>
      </c>
    </row>
    <row r="193071" spans="1:4">
      <c r="A193071" s="240">
        <v>43836</v>
      </c>
      <c r="B193071" s="187">
        <v>15</v>
      </c>
      <c r="C193071" s="187">
        <v>3347.32980353624</v>
      </c>
      <c r="D193071" s="187">
        <v>2020.1</v>
      </c>
    </row>
    <row r="193072" spans="1:4">
      <c r="A193072" s="240">
        <v>43836</v>
      </c>
      <c r="B193072" s="187">
        <v>14</v>
      </c>
      <c r="C193072" s="187">
        <v>2951.0198333686199</v>
      </c>
      <c r="D193072" s="187">
        <v>2020.1</v>
      </c>
    </row>
    <row r="193073" spans="1:4">
      <c r="A193073" s="240">
        <v>43836</v>
      </c>
      <c r="B193073" s="187">
        <v>10</v>
      </c>
      <c r="C193073" s="187">
        <v>2160.0263531926798</v>
      </c>
      <c r="D193073" s="187">
        <v>2020.1</v>
      </c>
    </row>
    <row r="193074" spans="1:4">
      <c r="A193074" s="240">
        <v>43836</v>
      </c>
      <c r="B193074" s="187">
        <v>48</v>
      </c>
      <c r="C193074" s="187">
        <v>2453.0100527068398</v>
      </c>
      <c r="D193074" s="187">
        <v>2020.1</v>
      </c>
    </row>
    <row r="193075" spans="1:4">
      <c r="A193075" s="240">
        <v>43836</v>
      </c>
      <c r="B193075" s="187">
        <v>47</v>
      </c>
      <c r="C193075" s="187">
        <v>2647.4365672751301</v>
      </c>
      <c r="D193075" s="187">
        <v>2020.1</v>
      </c>
    </row>
    <row r="193076" spans="1:4">
      <c r="A193076" s="240">
        <v>43836</v>
      </c>
      <c r="B193076" s="187">
        <v>46</v>
      </c>
      <c r="C193076" s="187">
        <v>2811.1928835282602</v>
      </c>
      <c r="D193076" s="187">
        <v>2020.1</v>
      </c>
    </row>
    <row r="193077" spans="1:4">
      <c r="A193077" s="240">
        <v>43836</v>
      </c>
      <c r="B193077" s="187">
        <v>45</v>
      </c>
      <c r="C193077" s="187">
        <v>2932.7147526061999</v>
      </c>
      <c r="D193077" s="187">
        <v>2020.1</v>
      </c>
    </row>
    <row r="193078" spans="1:4">
      <c r="A193078" s="240">
        <v>43836</v>
      </c>
      <c r="B193078" s="187">
        <v>44</v>
      </c>
      <c r="C193078" s="187">
        <v>3156.2366216841401</v>
      </c>
      <c r="D193078" s="187">
        <v>2020.1</v>
      </c>
    </row>
    <row r="193079" spans="1:4">
      <c r="A193079" s="240">
        <v>43836</v>
      </c>
      <c r="B193079" s="187">
        <v>40</v>
      </c>
      <c r="C193079" s="187">
        <v>3754.7837557745802</v>
      </c>
      <c r="D193079" s="187">
        <v>2020.1</v>
      </c>
    </row>
    <row r="193080" spans="1:4">
      <c r="A193080" s="240">
        <v>43836</v>
      </c>
      <c r="B193080" s="187">
        <v>35</v>
      </c>
      <c r="C193080" s="187">
        <v>4290.9190453637002</v>
      </c>
      <c r="D193080" s="187">
        <v>2020.1</v>
      </c>
    </row>
    <row r="193081" spans="1:4">
      <c r="A193081" s="240">
        <v>43836</v>
      </c>
      <c r="B193081" s="187">
        <v>34</v>
      </c>
      <c r="C193081" s="187">
        <v>4303.8780239554499</v>
      </c>
      <c r="D193081" s="187">
        <v>2020.1</v>
      </c>
    </row>
    <row r="193082" spans="1:4">
      <c r="A193082" s="240">
        <v>43836</v>
      </c>
      <c r="B193082" s="187">
        <v>33</v>
      </c>
      <c r="C193082" s="187">
        <v>4149.0363333236</v>
      </c>
      <c r="D193082" s="187">
        <v>2020.1</v>
      </c>
    </row>
    <row r="193083" spans="1:4">
      <c r="A193083" s="240">
        <v>43836</v>
      </c>
      <c r="B193083" s="187">
        <v>32</v>
      </c>
      <c r="C193083" s="187">
        <v>3967.9287587797098</v>
      </c>
      <c r="D193083" s="187">
        <v>2020.1</v>
      </c>
    </row>
    <row r="193084" spans="1:4">
      <c r="A193084" s="240">
        <v>43836</v>
      </c>
      <c r="B193084" s="187">
        <v>31</v>
      </c>
      <c r="C193084" s="187">
        <v>3935.9523351500702</v>
      </c>
      <c r="D193084" s="187">
        <v>2020.1</v>
      </c>
    </row>
    <row r="193085" spans="1:4">
      <c r="A193085" s="240">
        <v>43836</v>
      </c>
      <c r="B193085" s="187">
        <v>30</v>
      </c>
      <c r="C193085" s="187">
        <v>3987.0616194430399</v>
      </c>
      <c r="D193085" s="187">
        <v>2020.1</v>
      </c>
    </row>
    <row r="193086" spans="1:4">
      <c r="A193086" s="240">
        <v>43836</v>
      </c>
      <c r="B193086" s="187">
        <v>9</v>
      </c>
      <c r="C193086" s="187">
        <v>2134.1534925388801</v>
      </c>
      <c r="D193086" s="187">
        <v>2020.1</v>
      </c>
    </row>
    <row r="193087" spans="1:4">
      <c r="A193087" s="240">
        <v>43836</v>
      </c>
      <c r="B193087" s="187">
        <v>8</v>
      </c>
      <c r="C193087" s="187">
        <v>2192.95083020024</v>
      </c>
      <c r="D193087" s="187">
        <v>2020.1</v>
      </c>
    </row>
    <row r="193088" spans="1:4">
      <c r="A193088" s="240">
        <v>43836</v>
      </c>
      <c r="B193088" s="187">
        <v>6</v>
      </c>
      <c r="C193088" s="187">
        <v>2162.8647122622901</v>
      </c>
      <c r="D193088" s="187">
        <v>2020.1</v>
      </c>
    </row>
    <row r="193089" spans="1:4">
      <c r="A193089" s="240">
        <v>43836</v>
      </c>
      <c r="B193089" s="187">
        <v>41</v>
      </c>
      <c r="C193089" s="187">
        <v>3668.44200077040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43</v>
      </c>
      <c r="C193092" s="187">
        <v>3341.33333456761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19</v>
      </c>
      <c r="C193095" s="187">
        <v>3671.39703995326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8</v>
      </c>
      <c r="C193097" s="187">
        <v>3630.23298179412</v>
      </c>
      <c r="D193097" s="187">
        <v>2020.1</v>
      </c>
    </row>
    <row r="193098" spans="1:4">
      <c r="A193098" s="240">
        <v>43836</v>
      </c>
      <c r="B193098" s="187">
        <v>42</v>
      </c>
      <c r="C193098" s="187">
        <v>3534.1002457662498</v>
      </c>
      <c r="D193098" s="187">
        <v>2020.1</v>
      </c>
    </row>
    <row r="193099" spans="1:4">
      <c r="A193099" s="240">
        <v>43836</v>
      </c>
      <c r="B193099" s="187">
        <v>17</v>
      </c>
      <c r="C193099" s="187">
        <v>3669.7576764783598</v>
      </c>
      <c r="D193099" s="187">
        <v>2020.1</v>
      </c>
    </row>
    <row r="193100" spans="1:4">
      <c r="A193100" s="240">
        <v>43836</v>
      </c>
      <c r="B193100" s="187">
        <v>21</v>
      </c>
      <c r="C193100" s="187">
        <v>3848.0892559622598</v>
      </c>
      <c r="D193100" s="187">
        <v>2020.1</v>
      </c>
    </row>
    <row r="193101" spans="1:4">
      <c r="A193101" s="240">
        <v>43836</v>
      </c>
      <c r="B193101" s="187">
        <v>20</v>
      </c>
      <c r="C193101" s="187">
        <v>3758.0245460494298</v>
      </c>
      <c r="D193101" s="187">
        <v>2020.1</v>
      </c>
    </row>
    <row r="193102" spans="1:4">
      <c r="A193102" s="240">
        <v>43836</v>
      </c>
      <c r="B193102" s="187">
        <v>22</v>
      </c>
      <c r="C193102" s="187">
        <v>3905.1350810785698</v>
      </c>
      <c r="D193102" s="187">
        <v>2020.1</v>
      </c>
    </row>
    <row r="193103" spans="1:4">
      <c r="A193103" s="240">
        <v>43836</v>
      </c>
      <c r="B193103" s="187">
        <v>25</v>
      </c>
      <c r="C193103" s="187">
        <v>4066.6658921226799</v>
      </c>
      <c r="D193103" s="187">
        <v>2020.1</v>
      </c>
    </row>
    <row r="193104" spans="1:4">
      <c r="A193104" s="240">
        <v>43836</v>
      </c>
      <c r="B193104" s="187">
        <v>24</v>
      </c>
      <c r="C193104" s="187">
        <v>3988.32933137273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91.6161391102301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305.24531601715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65.5764760758002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504.5778344496298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66.85466140687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4026.65335744206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79.5050282048296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824.9869622033002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810.8016866792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74.4944332593204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56.8136399986297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99.025538908949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503.56723950411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529.65199906824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62.7367586323699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333.1725097723602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70.2900806407597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74.83478252984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71.4001449599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807.5815376605201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74.2528227212501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727.6001168037801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636.1203396860401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41.7727561438701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514.6097244524599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64.59196042651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53.47536107812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4043.1261585815901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44.7437804874698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4008.3374293424899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45.1374023666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34</v>
      </c>
      <c r="C193154" s="187">
        <v>4180.8389031596998</v>
      </c>
      <c r="D193154" s="187">
        <v>2020.1</v>
      </c>
    </row>
    <row r="193155" spans="1:4">
      <c r="A193155" s="240">
        <v>43838</v>
      </c>
      <c r="B193155" s="187">
        <v>24</v>
      </c>
      <c r="C193155" s="187">
        <v>3755.5066626741</v>
      </c>
      <c r="D193155" s="187">
        <v>2020.1</v>
      </c>
    </row>
    <row r="193156" spans="1:4">
      <c r="A193156" s="240">
        <v>43838</v>
      </c>
      <c r="B193156" s="187">
        <v>15</v>
      </c>
      <c r="C193156" s="187">
        <v>3406.5810934359502</v>
      </c>
      <c r="D193156" s="187">
        <v>2020.1</v>
      </c>
    </row>
    <row r="193157" spans="1:4">
      <c r="A193157" s="240">
        <v>43838</v>
      </c>
      <c r="B193157" s="187">
        <v>38</v>
      </c>
      <c r="C193157" s="187">
        <v>4109.4110302175905</v>
      </c>
      <c r="D193157" s="187">
        <v>2020.1</v>
      </c>
    </row>
    <row r="193158" spans="1:4">
      <c r="A193158" s="240">
        <v>43838</v>
      </c>
      <c r="B193158" s="187">
        <v>37</v>
      </c>
      <c r="C193158" s="187">
        <v>4081.6878571748398</v>
      </c>
      <c r="D193158" s="187">
        <v>2020.1</v>
      </c>
    </row>
    <row r="193159" spans="1:4">
      <c r="A193159" s="240">
        <v>43838</v>
      </c>
      <c r="B193159" s="187">
        <v>36</v>
      </c>
      <c r="C193159" s="187">
        <v>4092.96468413209</v>
      </c>
      <c r="D193159" s="187">
        <v>2020.1</v>
      </c>
    </row>
    <row r="193160" spans="1:4">
      <c r="A193160" s="240">
        <v>43838</v>
      </c>
      <c r="B193160" s="187">
        <v>35</v>
      </c>
      <c r="C193160" s="187">
        <v>4186.4017936458904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6</v>
      </c>
      <c r="C193176" s="187">
        <v>2448.4012514072101</v>
      </c>
      <c r="D193176" s="187">
        <v>2020.1</v>
      </c>
    </row>
    <row r="193177" spans="1:4">
      <c r="A193177" s="240">
        <v>43838</v>
      </c>
      <c r="B193177" s="187">
        <v>3</v>
      </c>
      <c r="C193177" s="187">
        <v>2622.3643051204299</v>
      </c>
      <c r="D193177" s="187">
        <v>2020.1</v>
      </c>
    </row>
    <row r="193178" spans="1:4">
      <c r="A193178" s="240">
        <v>43838</v>
      </c>
      <c r="B193178" s="187">
        <v>2</v>
      </c>
      <c r="C193178" s="187">
        <v>2648.52594605082</v>
      </c>
      <c r="D193178" s="187">
        <v>2020.1</v>
      </c>
    </row>
    <row r="193179" spans="1:4">
      <c r="A193179" s="240">
        <v>43838</v>
      </c>
      <c r="B193179" s="187">
        <v>1</v>
      </c>
      <c r="C193179" s="187">
        <v>2746.42135496947</v>
      </c>
      <c r="D193179" s="187">
        <v>2020.1</v>
      </c>
    </row>
    <row r="193180" spans="1:4">
      <c r="A193180" s="240">
        <v>43838</v>
      </c>
      <c r="B193180" s="187">
        <v>39</v>
      </c>
      <c r="C193180" s="187">
        <v>4085.8361864120702</v>
      </c>
      <c r="D193180" s="187">
        <v>2020.1</v>
      </c>
    </row>
    <row r="193181" spans="1:4">
      <c r="A193181" s="240">
        <v>43838</v>
      </c>
      <c r="B193181" s="187">
        <v>30</v>
      </c>
      <c r="C193181" s="187">
        <v>3599.92539030432</v>
      </c>
      <c r="D193181" s="187">
        <v>2020.1</v>
      </c>
    </row>
    <row r="193182" spans="1:4">
      <c r="A193182" s="240">
        <v>43838</v>
      </c>
      <c r="B193182" s="187">
        <v>29</v>
      </c>
      <c r="C193182" s="187">
        <v>3594.2880227625901</v>
      </c>
      <c r="D193182" s="187">
        <v>2020.1</v>
      </c>
    </row>
    <row r="193183" spans="1:4">
      <c r="A193183" s="240">
        <v>43838</v>
      </c>
      <c r="B193183" s="187">
        <v>22</v>
      </c>
      <c r="C193183" s="187">
        <v>3803.0944506039</v>
      </c>
      <c r="D193183" s="187">
        <v>2020.1</v>
      </c>
    </row>
    <row r="193184" spans="1:4">
      <c r="A193184" s="240">
        <v>43838</v>
      </c>
      <c r="B193184" s="187">
        <v>21</v>
      </c>
      <c r="C193184" s="187">
        <v>3736.3861786802499</v>
      </c>
      <c r="D193184" s="187">
        <v>2020.1</v>
      </c>
    </row>
    <row r="193185" spans="1:4">
      <c r="A193185" s="240">
        <v>43838</v>
      </c>
      <c r="B193185" s="187">
        <v>20</v>
      </c>
      <c r="C193185" s="187">
        <v>3743.89435557813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771.6273152327699</v>
      </c>
      <c r="D193186" s="187">
        <v>2020.1</v>
      </c>
    </row>
    <row r="193187" spans="1:4">
      <c r="A193187" s="240">
        <v>43838</v>
      </c>
      <c r="B193187" s="187">
        <v>18</v>
      </c>
      <c r="C193187" s="187">
        <v>3708.95348133989</v>
      </c>
      <c r="D193187" s="187">
        <v>2020.1</v>
      </c>
    </row>
    <row r="193188" spans="1:4">
      <c r="A193188" s="240">
        <v>43838</v>
      </c>
      <c r="B193188" s="187">
        <v>17</v>
      </c>
      <c r="C193188" s="187">
        <v>3727.6129725753299</v>
      </c>
      <c r="D193188" s="187">
        <v>2020.1</v>
      </c>
    </row>
    <row r="193189" spans="1:4">
      <c r="A193189" s="240">
        <v>43838</v>
      </c>
      <c r="B193189" s="187">
        <v>8</v>
      </c>
      <c r="C193189" s="187">
        <v>2429.95083020024</v>
      </c>
      <c r="D193189" s="187">
        <v>2020.1</v>
      </c>
    </row>
    <row r="193190" spans="1:4">
      <c r="A193190" s="240">
        <v>43838</v>
      </c>
      <c r="B193190" s="187">
        <v>7</v>
      </c>
      <c r="C193190" s="187">
        <v>2478.1760408037298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106.4812496803597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15</v>
      </c>
      <c r="C193227" s="187">
        <v>4167.1744103848596</v>
      </c>
      <c r="D193227" s="187">
        <v>2020.1</v>
      </c>
    </row>
    <row r="193228" spans="1:4">
      <c r="A193228" s="240">
        <v>43839</v>
      </c>
      <c r="B193228" s="187">
        <v>14</v>
      </c>
      <c r="C193228" s="187">
        <v>3851.2379800579602</v>
      </c>
      <c r="D193228" s="187">
        <v>2020.1</v>
      </c>
    </row>
    <row r="193229" spans="1:4">
      <c r="A193229" s="240">
        <v>43839</v>
      </c>
      <c r="B193229" s="187">
        <v>32</v>
      </c>
      <c r="C193229" s="187">
        <v>4187.7020030376898</v>
      </c>
      <c r="D193229" s="187">
        <v>2020.1</v>
      </c>
    </row>
    <row r="193230" spans="1:4">
      <c r="A193230" s="240">
        <v>43839</v>
      </c>
      <c r="B193230" s="187">
        <v>31</v>
      </c>
      <c r="C193230" s="187">
        <v>4137.2129469018</v>
      </c>
      <c r="D193230" s="187">
        <v>2020.1</v>
      </c>
    </row>
    <row r="193231" spans="1:4">
      <c r="A193231" s="240">
        <v>43839</v>
      </c>
      <c r="B193231" s="187">
        <v>11</v>
      </c>
      <c r="C193231" s="187">
        <v>3293.6419463614002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476.1014624774198</v>
      </c>
      <c r="D193232" s="187">
        <v>2020.1</v>
      </c>
    </row>
    <row r="193233" spans="1:4">
      <c r="A193233" s="240">
        <v>43839</v>
      </c>
      <c r="B193233" s="187">
        <v>13</v>
      </c>
      <c r="C193233" s="187">
        <v>3651.5465918517598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396.1850053303801</v>
      </c>
      <c r="D193234" s="187">
        <v>2020.1</v>
      </c>
    </row>
    <row r="193235" spans="1:4">
      <c r="A193235" s="240">
        <v>43839</v>
      </c>
      <c r="B193235" s="187">
        <v>7</v>
      </c>
      <c r="C193235" s="187">
        <v>3244.42597232962</v>
      </c>
      <c r="D193235" s="187">
        <v>2020.1</v>
      </c>
    </row>
    <row r="193236" spans="1:4">
      <c r="A193236" s="240">
        <v>43839</v>
      </c>
      <c r="B193236" s="187">
        <v>20</v>
      </c>
      <c r="C193236" s="187">
        <v>4571.6618213135298</v>
      </c>
      <c r="D193236" s="187">
        <v>2020.1</v>
      </c>
    </row>
    <row r="193237" spans="1:4">
      <c r="A193237" s="240">
        <v>43839</v>
      </c>
      <c r="B193237" s="187">
        <v>19</v>
      </c>
      <c r="C193237" s="187">
        <v>4522.8707468205603</v>
      </c>
      <c r="D193237" s="187">
        <v>2020.1</v>
      </c>
    </row>
    <row r="193238" spans="1:4">
      <c r="A193238" s="240">
        <v>43839</v>
      </c>
      <c r="B193238" s="187">
        <v>29</v>
      </c>
      <c r="C193238" s="187">
        <v>4152.0663938258604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23</v>
      </c>
      <c r="C193241" s="187">
        <v>4477.8155797043501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70.4847749458704</v>
      </c>
      <c r="D193242" s="187">
        <v>2020.1</v>
      </c>
    </row>
    <row r="193243" spans="1:4">
      <c r="A193243" s="240">
        <v>43839</v>
      </c>
      <c r="B193243" s="187">
        <v>27</v>
      </c>
      <c r="C193243" s="187">
        <v>4302.4714673324897</v>
      </c>
      <c r="D193243" s="187">
        <v>2020.1</v>
      </c>
    </row>
    <row r="193244" spans="1:4">
      <c r="A193244" s="240">
        <v>43839</v>
      </c>
      <c r="B193244" s="187">
        <v>26</v>
      </c>
      <c r="C193244" s="187">
        <v>4379.3151538975098</v>
      </c>
      <c r="D193244" s="187">
        <v>2020.1</v>
      </c>
    </row>
    <row r="193245" spans="1:4">
      <c r="A193245" s="240">
        <v>43839</v>
      </c>
      <c r="B193245" s="187">
        <v>24</v>
      </c>
      <c r="C193245" s="187">
        <v>4466.6648098443002</v>
      </c>
      <c r="D193245" s="187">
        <v>2020.1</v>
      </c>
    </row>
    <row r="193246" spans="1:4">
      <c r="A193246" s="240">
        <v>43839</v>
      </c>
      <c r="B193246" s="187">
        <v>25</v>
      </c>
      <c r="C193246" s="187">
        <v>4434.88829450509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265.97038967241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908.3466462607698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72.35724120627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54.3678361518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47.6552580545599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525.2724816421501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721.0062496304199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96.74001761869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46.46319066145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42.1863637042002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99.6644946262504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73.8869884820997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301.6313514158901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409.8657985910704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28.7704440814196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51.3343882766399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65.9440360440299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4013.3461412932702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114.14601281416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65.6428807357402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89.63789684347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900.9742919650198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41.1758140639199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11.455040418520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7.9225763950699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22.5186100916198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46.7530572668002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38</v>
      </c>
      <c r="C193625" s="187">
        <v>4216.1426255483202</v>
      </c>
      <c r="D193625" s="187">
        <v>2020.1</v>
      </c>
    </row>
    <row r="193626" spans="1:4">
      <c r="A193626" s="240">
        <v>43847</v>
      </c>
      <c r="B193626" s="187">
        <v>6</v>
      </c>
      <c r="C193626" s="187">
        <v>2438.5107318937398</v>
      </c>
      <c r="D193626" s="187">
        <v>2020.1</v>
      </c>
    </row>
    <row r="193627" spans="1:4">
      <c r="A193627" s="240">
        <v>43847</v>
      </c>
      <c r="B193627" s="187">
        <v>26</v>
      </c>
      <c r="C193627" s="187">
        <v>4244.7237166677696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4131.7442177924104</v>
      </c>
      <c r="D193628" s="187">
        <v>2020.1</v>
      </c>
    </row>
    <row r="193629" spans="1:4">
      <c r="A193629" s="240">
        <v>43847</v>
      </c>
      <c r="B193629" s="187">
        <v>28</v>
      </c>
      <c r="C193629" s="187">
        <v>4070.92256774106</v>
      </c>
      <c r="D193629" s="187">
        <v>2020.1</v>
      </c>
    </row>
    <row r="193630" spans="1:4">
      <c r="A193630" s="240">
        <v>43847</v>
      </c>
      <c r="B193630" s="187">
        <v>27</v>
      </c>
      <c r="C193630" s="187">
        <v>4154.61367753532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5</v>
      </c>
      <c r="C193634" s="187">
        <v>3180.2972025645499</v>
      </c>
      <c r="D193634" s="187">
        <v>2020.1</v>
      </c>
    </row>
    <row r="193635" spans="1:4">
      <c r="A193635" s="240">
        <v>43848</v>
      </c>
      <c r="B193635" s="187">
        <v>44</v>
      </c>
      <c r="C193635" s="187">
        <v>3254.85085647905</v>
      </c>
      <c r="D193635" s="187">
        <v>2020.1</v>
      </c>
    </row>
    <row r="193636" spans="1:4">
      <c r="A193636" s="240">
        <v>43848</v>
      </c>
      <c r="B193636" s="187">
        <v>43</v>
      </c>
      <c r="C193636" s="187">
        <v>3379.1276834362902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14</v>
      </c>
      <c r="C193645" s="187">
        <v>2579.5941330840601</v>
      </c>
      <c r="D193645" s="187">
        <v>2020.1</v>
      </c>
    </row>
    <row r="193646" spans="1:4">
      <c r="A193646" s="240">
        <v>43848</v>
      </c>
      <c r="B193646" s="187">
        <v>46</v>
      </c>
      <c r="C193646" s="187">
        <v>3243.7435486500599</v>
      </c>
      <c r="D193646" s="187">
        <v>2020.1</v>
      </c>
    </row>
    <row r="193647" spans="1:4">
      <c r="A193647" s="240">
        <v>43848</v>
      </c>
      <c r="B193647" s="187">
        <v>37</v>
      </c>
      <c r="C193647" s="187">
        <v>3993.3422990942599</v>
      </c>
      <c r="D193647" s="187">
        <v>2020.1</v>
      </c>
    </row>
    <row r="193648" spans="1:4">
      <c r="A193648" s="240">
        <v>43848</v>
      </c>
      <c r="B193648" s="187">
        <v>36</v>
      </c>
      <c r="C193648" s="187">
        <v>4057.94892773633</v>
      </c>
      <c r="D193648" s="187">
        <v>2020.1</v>
      </c>
    </row>
    <row r="193649" spans="1:4">
      <c r="A193649" s="240">
        <v>43848</v>
      </c>
      <c r="B193649" s="187">
        <v>35</v>
      </c>
      <c r="C193649" s="187">
        <v>4073.6297209970198</v>
      </c>
      <c r="D193649" s="187">
        <v>2020.1</v>
      </c>
    </row>
    <row r="193650" spans="1:4">
      <c r="A193650" s="240">
        <v>43848</v>
      </c>
      <c r="B193650" s="187">
        <v>34</v>
      </c>
      <c r="C193650" s="187">
        <v>3906.3148722876699</v>
      </c>
      <c r="D193650" s="187">
        <v>2020.1</v>
      </c>
    </row>
    <row r="193651" spans="1:4">
      <c r="A193651" s="240">
        <v>43848</v>
      </c>
      <c r="B193651" s="187">
        <v>32</v>
      </c>
      <c r="C193651" s="187">
        <v>3530.8813380737301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29</v>
      </c>
      <c r="C193653" s="187">
        <v>3438.0236109187199</v>
      </c>
      <c r="D193653" s="187">
        <v>2020.1</v>
      </c>
    </row>
    <row r="193654" spans="1:4">
      <c r="A193654" s="240">
        <v>43848</v>
      </c>
      <c r="B193654" s="187">
        <v>28</v>
      </c>
      <c r="C193654" s="187">
        <v>3476.1223404255202</v>
      </c>
      <c r="D193654" s="187">
        <v>2020.1</v>
      </c>
    </row>
    <row r="193655" spans="1:4">
      <c r="A193655" s="240">
        <v>43848</v>
      </c>
      <c r="B193655" s="187">
        <v>25</v>
      </c>
      <c r="C193655" s="187">
        <v>3567.2454251078798</v>
      </c>
      <c r="D193655" s="187">
        <v>2020.1</v>
      </c>
    </row>
    <row r="193656" spans="1:4">
      <c r="A193656" s="240">
        <v>43848</v>
      </c>
      <c r="B193656" s="187">
        <v>23</v>
      </c>
      <c r="C193656" s="187">
        <v>3598.6520708584098</v>
      </c>
      <c r="D193656" s="187">
        <v>2020.1</v>
      </c>
    </row>
    <row r="193657" spans="1:4">
      <c r="A193657" s="240">
        <v>43848</v>
      </c>
      <c r="B193657" s="187">
        <v>15</v>
      </c>
      <c r="C193657" s="187">
        <v>2754.3702808543899</v>
      </c>
      <c r="D193657" s="187">
        <v>2020.1</v>
      </c>
    </row>
    <row r="193658" spans="1:4">
      <c r="A193658" s="240">
        <v>43848</v>
      </c>
      <c r="B193658" s="187">
        <v>13</v>
      </c>
      <c r="C193658" s="187">
        <v>2533.7438206951001</v>
      </c>
      <c r="D193658" s="187">
        <v>2020.1</v>
      </c>
    </row>
    <row r="193659" spans="1:4">
      <c r="A193659" s="240">
        <v>43848</v>
      </c>
      <c r="B193659" s="187">
        <v>12</v>
      </c>
      <c r="C193659" s="187">
        <v>2498.8935083061601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619.2091189000998</v>
      </c>
      <c r="D193661" s="187">
        <v>2020.1</v>
      </c>
    </row>
    <row r="193662" spans="1:4">
      <c r="A193662" s="240">
        <v>43848</v>
      </c>
      <c r="B193662" s="187">
        <v>19</v>
      </c>
      <c r="C193662" s="187">
        <v>3354.82514654436</v>
      </c>
      <c r="D193662" s="187">
        <v>2020.1</v>
      </c>
    </row>
    <row r="193663" spans="1:4">
      <c r="A193663" s="240">
        <v>43848</v>
      </c>
      <c r="B193663" s="187">
        <v>18</v>
      </c>
      <c r="C193663" s="187">
        <v>3146.32513181898</v>
      </c>
      <c r="D193663" s="187">
        <v>2020.1</v>
      </c>
    </row>
    <row r="193664" spans="1:4">
      <c r="A193664" s="240">
        <v>43848</v>
      </c>
      <c r="B193664" s="187">
        <v>22</v>
      </c>
      <c r="C193664" s="187">
        <v>3595.4698341614298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42</v>
      </c>
      <c r="C193677" s="187">
        <v>3518.7343120783598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4.6018792906598</v>
      </c>
      <c r="D193678" s="187">
        <v>2020.1</v>
      </c>
    </row>
    <row r="193679" spans="1:4">
      <c r="A193679" s="240">
        <v>43848</v>
      </c>
      <c r="B193679" s="187">
        <v>11</v>
      </c>
      <c r="C193679" s="187">
        <v>2463.4365672751301</v>
      </c>
      <c r="D193679" s="187">
        <v>2020.1</v>
      </c>
    </row>
    <row r="193680" spans="1:4">
      <c r="A193680" s="240">
        <v>43848</v>
      </c>
      <c r="B193680" s="187">
        <v>10</v>
      </c>
      <c r="C193680" s="187">
        <v>2467.97962624411</v>
      </c>
      <c r="D193680" s="187">
        <v>2020.1</v>
      </c>
    </row>
    <row r="193681" spans="1:4">
      <c r="A193681" s="240">
        <v>43848</v>
      </c>
      <c r="B193681" s="187">
        <v>2</v>
      </c>
      <c r="C193681" s="187">
        <v>2781.41021593385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9</v>
      </c>
      <c r="C193790" s="187">
        <v>3576.1317039198002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9</v>
      </c>
      <c r="C193805" s="187">
        <v>3599.68795041155</v>
      </c>
      <c r="D193805" s="187">
        <v>2020.1</v>
      </c>
    </row>
    <row r="193806" spans="1:4">
      <c r="A193806" s="240">
        <v>43851</v>
      </c>
      <c r="B193806" s="187">
        <v>13</v>
      </c>
      <c r="C193806" s="187">
        <v>2718.18038611882</v>
      </c>
      <c r="D193806" s="187">
        <v>2020.1</v>
      </c>
    </row>
    <row r="193807" spans="1:4">
      <c r="A193807" s="240">
        <v>43851</v>
      </c>
      <c r="B193807" s="187">
        <v>12</v>
      </c>
      <c r="C193807" s="187">
        <v>2457.62809057815</v>
      </c>
      <c r="D193807" s="187">
        <v>2020.1</v>
      </c>
    </row>
    <row r="193808" spans="1:4">
      <c r="A193808" s="240">
        <v>43851</v>
      </c>
      <c r="B193808" s="187">
        <v>22</v>
      </c>
      <c r="C193808" s="187">
        <v>3632.9457055267299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4</v>
      </c>
      <c r="C193825" s="187">
        <v>3724.9803772358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14</v>
      </c>
      <c r="C193893" s="187">
        <v>2822.3977185244398</v>
      </c>
      <c r="D193893" s="187">
        <v>2020.1</v>
      </c>
    </row>
    <row r="193894" spans="1:4">
      <c r="A193894" s="240">
        <v>43853</v>
      </c>
      <c r="B193894" s="187">
        <v>7</v>
      </c>
      <c r="C193894" s="187">
        <v>2299.9301825478901</v>
      </c>
      <c r="D193894" s="187">
        <v>2020.1</v>
      </c>
    </row>
    <row r="193895" spans="1:4">
      <c r="A193895" s="240">
        <v>43853</v>
      </c>
      <c r="B193895" s="187">
        <v>6</v>
      </c>
      <c r="C193895" s="187">
        <v>2329.7275202092601</v>
      </c>
      <c r="D193895" s="187">
        <v>2020.1</v>
      </c>
    </row>
    <row r="193896" spans="1:4">
      <c r="A193896" s="240">
        <v>43853</v>
      </c>
      <c r="B193896" s="187">
        <v>5</v>
      </c>
      <c r="C193896" s="187">
        <v>2371.8016848278799</v>
      </c>
      <c r="D193896" s="187">
        <v>2020.1</v>
      </c>
    </row>
    <row r="193897" spans="1:4">
      <c r="A193897" s="240">
        <v>43853</v>
      </c>
      <c r="B193897" s="187">
        <v>4</v>
      </c>
      <c r="C193897" s="187">
        <v>2465.2056511313199</v>
      </c>
      <c r="D193897" s="187">
        <v>2020.1</v>
      </c>
    </row>
    <row r="193898" spans="1:4">
      <c r="A193898" s="240">
        <v>43853</v>
      </c>
      <c r="B193898" s="187">
        <v>3</v>
      </c>
      <c r="C193898" s="187">
        <v>2564.6519972168298</v>
      </c>
      <c r="D193898" s="187">
        <v>2020.1</v>
      </c>
    </row>
    <row r="193899" spans="1:4">
      <c r="A193899" s="240">
        <v>43853</v>
      </c>
      <c r="B193899" s="187">
        <v>1</v>
      </c>
      <c r="C193899" s="187">
        <v>2669.1407230844002</v>
      </c>
      <c r="D193899" s="187">
        <v>2020.1</v>
      </c>
    </row>
    <row r="193900" spans="1:4">
      <c r="A193900" s="240">
        <v>43853</v>
      </c>
      <c r="B193900" s="187">
        <v>24</v>
      </c>
      <c r="C193900" s="187">
        <v>3475.7462938600002</v>
      </c>
      <c r="D193900" s="187">
        <v>2020.1</v>
      </c>
    </row>
    <row r="193901" spans="1:4">
      <c r="A193901" s="240">
        <v>43853</v>
      </c>
      <c r="B193901" s="187">
        <v>22</v>
      </c>
      <c r="C193901" s="187">
        <v>3478.88120090764</v>
      </c>
      <c r="D193901" s="187">
        <v>2020.1</v>
      </c>
    </row>
    <row r="193902" spans="1:4">
      <c r="A193902" s="240">
        <v>43853</v>
      </c>
      <c r="B193902" s="187">
        <v>21</v>
      </c>
      <c r="C193902" s="187">
        <v>3489.49054302178</v>
      </c>
      <c r="D193902" s="187">
        <v>2020.1</v>
      </c>
    </row>
    <row r="193903" spans="1:4">
      <c r="A193903" s="240">
        <v>43853</v>
      </c>
      <c r="B193903" s="187">
        <v>20</v>
      </c>
      <c r="C193903" s="187">
        <v>3450.0112718599999</v>
      </c>
      <c r="D193903" s="187">
        <v>2020.1</v>
      </c>
    </row>
    <row r="193904" spans="1:4">
      <c r="A193904" s="240">
        <v>43853</v>
      </c>
      <c r="B193904" s="187">
        <v>19</v>
      </c>
      <c r="C193904" s="187">
        <v>3415.1192223942298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2.0048693160602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3.9330879012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2</v>
      </c>
      <c r="C193911" s="187">
        <v>2619.4281449871601</v>
      </c>
      <c r="D193911" s="187">
        <v>2020.1</v>
      </c>
    </row>
    <row r="193912" spans="1:4">
      <c r="A193912" s="240">
        <v>43853</v>
      </c>
      <c r="B193912" s="187">
        <v>30</v>
      </c>
      <c r="C193912" s="187">
        <v>3465.8714327764701</v>
      </c>
      <c r="D193912" s="187">
        <v>2020.1</v>
      </c>
    </row>
    <row r="193913" spans="1:4">
      <c r="A193913" s="240">
        <v>43853</v>
      </c>
      <c r="B193913" s="187">
        <v>29</v>
      </c>
      <c r="C193913" s="187">
        <v>3481.6155613825599</v>
      </c>
      <c r="D193913" s="187">
        <v>2020.1</v>
      </c>
    </row>
    <row r="193914" spans="1:4">
      <c r="A193914" s="240">
        <v>43853</v>
      </c>
      <c r="B193914" s="187">
        <v>28</v>
      </c>
      <c r="C193914" s="187">
        <v>3493.0865426933501</v>
      </c>
      <c r="D193914" s="187">
        <v>2020.1</v>
      </c>
    </row>
    <row r="193915" spans="1:4">
      <c r="A193915" s="240">
        <v>43853</v>
      </c>
      <c r="B193915" s="187">
        <v>27</v>
      </c>
      <c r="C193915" s="187">
        <v>3502.1964418009302</v>
      </c>
      <c r="D193915" s="187">
        <v>2020.1</v>
      </c>
    </row>
    <row r="193916" spans="1:4">
      <c r="A193916" s="240">
        <v>43853</v>
      </c>
      <c r="B193916" s="187">
        <v>26</v>
      </c>
      <c r="C193916" s="187">
        <v>3500.1959374827702</v>
      </c>
      <c r="D193916" s="187">
        <v>2020.1</v>
      </c>
    </row>
    <row r="193917" spans="1:4">
      <c r="A193917" s="240">
        <v>43853</v>
      </c>
      <c r="B193917" s="187">
        <v>25</v>
      </c>
      <c r="C193917" s="187">
        <v>3478.3083938439499</v>
      </c>
      <c r="D193917" s="187">
        <v>2020.1</v>
      </c>
    </row>
    <row r="193918" spans="1:4">
      <c r="A193918" s="240">
        <v>43853</v>
      </c>
      <c r="B193918" s="187">
        <v>16</v>
      </c>
      <c r="C193918" s="187">
        <v>3279.2811741237501</v>
      </c>
      <c r="D193918" s="187">
        <v>2020.1</v>
      </c>
    </row>
    <row r="193919" spans="1:4">
      <c r="A193919" s="240">
        <v>43853</v>
      </c>
      <c r="B193919" s="187">
        <v>15</v>
      </c>
      <c r="C193919" s="187">
        <v>3111.6745454816801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1</v>
      </c>
      <c r="C193954" s="187">
        <v>3530.3512636209098</v>
      </c>
      <c r="D193954" s="187">
        <v>2020.1</v>
      </c>
    </row>
    <row r="193955" spans="1:4">
      <c r="A193955" s="240">
        <v>43854</v>
      </c>
      <c r="B193955" s="187">
        <v>47</v>
      </c>
      <c r="C193955" s="187">
        <v>2603.8348280382502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3</v>
      </c>
      <c r="C193963" s="187">
        <v>3784.9383436542698</v>
      </c>
      <c r="D193963" s="187">
        <v>2020.1</v>
      </c>
    </row>
    <row r="193964" spans="1:4">
      <c r="A193964" s="240">
        <v>43854</v>
      </c>
      <c r="B193964" s="187">
        <v>39</v>
      </c>
      <c r="C193964" s="187">
        <v>3727.00950861673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86.2034784737698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31.24067013596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320.54817735279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40.3338154917001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58.6719851367502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75.80929321953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306.8245764633298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42.4633983194899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26.1196522955202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28.23780559132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33.02325184898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607.14235350327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500.64167431636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99.4707968142802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97.0880204018699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97.9913075183999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58.42705865838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1</v>
      </c>
      <c r="C194036" s="187">
        <v>3453.4291831036298</v>
      </c>
      <c r="D194036" s="187">
        <v>2020.1</v>
      </c>
    </row>
    <row r="194037" spans="1:4">
      <c r="A194037" s="240">
        <v>43856</v>
      </c>
      <c r="B194037" s="187">
        <v>24</v>
      </c>
      <c r="C194037" s="187">
        <v>3608.5115561884299</v>
      </c>
      <c r="D194037" s="187">
        <v>2020.1</v>
      </c>
    </row>
    <row r="194038" spans="1:4">
      <c r="A194038" s="240">
        <v>43856</v>
      </c>
      <c r="B194038" s="187">
        <v>23</v>
      </c>
      <c r="C194038" s="187">
        <v>3560.4618527452499</v>
      </c>
      <c r="D194038" s="187">
        <v>2020.1</v>
      </c>
    </row>
    <row r="194039" spans="1:4">
      <c r="A194039" s="240">
        <v>43856</v>
      </c>
      <c r="B194039" s="187">
        <v>22</v>
      </c>
      <c r="C194039" s="187">
        <v>3534.09256043806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6</v>
      </c>
      <c r="C194156" s="187">
        <v>3607.43575299141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40.9244788589799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22</v>
      </c>
      <c r="C194259" s="187">
        <v>3944.7693720759198</v>
      </c>
      <c r="D194259" s="187">
        <v>2020.1</v>
      </c>
    </row>
    <row r="194260" spans="1:4">
      <c r="A194260" s="240">
        <v>43861</v>
      </c>
      <c r="B194260" s="187">
        <v>12</v>
      </c>
      <c r="C194260" s="187">
        <v>2614.0195613235801</v>
      </c>
      <c r="D194260" s="187">
        <v>2020.1</v>
      </c>
    </row>
    <row r="194261" spans="1:4">
      <c r="A194261" s="240">
        <v>43861</v>
      </c>
      <c r="B194261" s="187">
        <v>4</v>
      </c>
      <c r="C194261" s="187">
        <v>2526.3254563697301</v>
      </c>
      <c r="D194261" s="187">
        <v>2020.1</v>
      </c>
    </row>
    <row r="194262" spans="1:4">
      <c r="A194262" s="240">
        <v>43861</v>
      </c>
      <c r="B194262" s="187">
        <v>2</v>
      </c>
      <c r="C194262" s="187">
        <v>2626.21162871669</v>
      </c>
      <c r="D194262" s="187">
        <v>2020.1</v>
      </c>
    </row>
    <row r="194263" spans="1:4">
      <c r="A194263" s="240">
        <v>43861</v>
      </c>
      <c r="B194263" s="187">
        <v>1</v>
      </c>
      <c r="C194263" s="187">
        <v>2652.4686241567301</v>
      </c>
      <c r="D194263" s="187">
        <v>2020.1</v>
      </c>
    </row>
    <row r="194264" spans="1:4">
      <c r="A194264" s="240">
        <v>43861</v>
      </c>
      <c r="B194264" s="187">
        <v>26</v>
      </c>
      <c r="C194264" s="187">
        <v>3882.7428790720101</v>
      </c>
      <c r="D194264" s="187">
        <v>2020.1</v>
      </c>
    </row>
    <row r="194265" spans="1:4">
      <c r="A194265" s="240">
        <v>43861</v>
      </c>
      <c r="B194265" s="187">
        <v>25</v>
      </c>
      <c r="C194265" s="187">
        <v>3893.0879020850002</v>
      </c>
      <c r="D194265" s="187">
        <v>2020.1</v>
      </c>
    </row>
    <row r="194266" spans="1:4">
      <c r="A194266" s="240">
        <v>43861</v>
      </c>
      <c r="B194266" s="187">
        <v>24</v>
      </c>
      <c r="C194266" s="187">
        <v>3898.50265357742</v>
      </c>
      <c r="D194266" s="187">
        <v>2020.1</v>
      </c>
    </row>
    <row r="194267" spans="1:4">
      <c r="A194267" s="240">
        <v>43861</v>
      </c>
      <c r="B194267" s="187">
        <v>23</v>
      </c>
      <c r="C194267" s="187">
        <v>3897.2260787792502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78.5156231503502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147.8050834327296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51.26436522105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4014.8572932615998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4039.6297010921398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61.7711328771802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89.0911479501201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98.0770033082699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88.79949021087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59.1582494881704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106.0503754253996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87.4399974336102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86.0909628525701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727.10667230529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76.135455847920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230.12754198727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4</v>
      </c>
      <c r="C194742" s="187">
        <v>4765.3237460006903</v>
      </c>
      <c r="D194742" s="187">
        <v>2020.1</v>
      </c>
    </row>
    <row r="194743" spans="1:4">
      <c r="A194743" s="240">
        <v>43871</v>
      </c>
      <c r="B194743" s="187">
        <v>33</v>
      </c>
      <c r="C194743" s="187">
        <v>4594.6434927209402</v>
      </c>
      <c r="D194743" s="187">
        <v>2020.1</v>
      </c>
    </row>
    <row r="194744" spans="1:4">
      <c r="A194744" s="240">
        <v>43871</v>
      </c>
      <c r="B194744" s="187">
        <v>32</v>
      </c>
      <c r="C194744" s="187">
        <v>4580.2900916884701</v>
      </c>
      <c r="D194744" s="187">
        <v>2020.1</v>
      </c>
    </row>
    <row r="194745" spans="1:4">
      <c r="A194745" s="240">
        <v>43871</v>
      </c>
      <c r="B194745" s="187">
        <v>31</v>
      </c>
      <c r="C194745" s="187">
        <v>4541.4250684238696</v>
      </c>
      <c r="D194745" s="187">
        <v>2020.1</v>
      </c>
    </row>
    <row r="194746" spans="1:4">
      <c r="A194746" s="240">
        <v>43871</v>
      </c>
      <c r="B194746" s="187">
        <v>30</v>
      </c>
      <c r="C194746" s="187">
        <v>4515.4757458290596</v>
      </c>
      <c r="D194746" s="187">
        <v>2020.1</v>
      </c>
    </row>
    <row r="194747" spans="1:4">
      <c r="A194747" s="240">
        <v>43871</v>
      </c>
      <c r="B194747" s="187">
        <v>29</v>
      </c>
      <c r="C194747" s="187">
        <v>4516.25511302741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28</v>
      </c>
      <c r="C194785" s="187">
        <v>4496.9225800391396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5</v>
      </c>
      <c r="C194901" s="187">
        <v>3196.76392425736</v>
      </c>
      <c r="D194901" s="187">
        <v>2020.1</v>
      </c>
    </row>
    <row r="194902" spans="1:4">
      <c r="A194902" s="240">
        <v>43874</v>
      </c>
      <c r="B194902" s="187">
        <v>39</v>
      </c>
      <c r="C194902" s="187">
        <v>4591.4561267473</v>
      </c>
      <c r="D194902" s="187">
        <v>2020.1</v>
      </c>
    </row>
    <row r="194903" spans="1:4">
      <c r="A194903" s="240">
        <v>43874</v>
      </c>
      <c r="B194903" s="187">
        <v>38</v>
      </c>
      <c r="C194903" s="187">
        <v>4697.35153566596</v>
      </c>
      <c r="D194903" s="187">
        <v>2020.1</v>
      </c>
    </row>
    <row r="194904" spans="1:4">
      <c r="A194904" s="240">
        <v>43874</v>
      </c>
      <c r="B194904" s="187">
        <v>37</v>
      </c>
      <c r="C194904" s="187">
        <v>4680.7462653977</v>
      </c>
      <c r="D194904" s="187">
        <v>2020.1</v>
      </c>
    </row>
    <row r="194905" spans="1:4">
      <c r="A194905" s="240">
        <v>43874</v>
      </c>
      <c r="B194905" s="187">
        <v>23</v>
      </c>
      <c r="C194905" s="187">
        <v>4469.8804536077696</v>
      </c>
      <c r="D194905" s="187">
        <v>2020.1</v>
      </c>
    </row>
    <row r="194906" spans="1:4">
      <c r="A194906" s="240">
        <v>43874</v>
      </c>
      <c r="B194906" s="187">
        <v>22</v>
      </c>
      <c r="C194906" s="187">
        <v>4431.3660660471896</v>
      </c>
      <c r="D194906" s="187">
        <v>2020.1</v>
      </c>
    </row>
    <row r="194907" spans="1:4">
      <c r="A194907" s="240">
        <v>43874</v>
      </c>
      <c r="B194907" s="187">
        <v>21</v>
      </c>
      <c r="C194907" s="187">
        <v>4491.7792025101398</v>
      </c>
      <c r="D194907" s="187">
        <v>2020.1</v>
      </c>
    </row>
    <row r="194908" spans="1:4">
      <c r="A194908" s="240">
        <v>43874</v>
      </c>
      <c r="B194908" s="187">
        <v>20</v>
      </c>
      <c r="C194908" s="187">
        <v>4441.9206443544299</v>
      </c>
      <c r="D194908" s="187">
        <v>2020.1</v>
      </c>
    </row>
    <row r="194909" spans="1:4">
      <c r="A194909" s="240">
        <v>43874</v>
      </c>
      <c r="B194909" s="187">
        <v>19</v>
      </c>
      <c r="C194909" s="187">
        <v>4385.03707048654</v>
      </c>
      <c r="D194909" s="187">
        <v>2020.1</v>
      </c>
    </row>
    <row r="194910" spans="1:4">
      <c r="A194910" s="240">
        <v>43874</v>
      </c>
      <c r="B194910" s="187">
        <v>18</v>
      </c>
      <c r="C194910" s="187">
        <v>4284.99754583919</v>
      </c>
      <c r="D194910" s="187">
        <v>2020.1</v>
      </c>
    </row>
    <row r="194911" spans="1:4">
      <c r="A194911" s="240">
        <v>43874</v>
      </c>
      <c r="B194911" s="187">
        <v>11</v>
      </c>
      <c r="C194911" s="187">
        <v>3295.4528677609701</v>
      </c>
      <c r="D194911" s="187">
        <v>2020.1</v>
      </c>
    </row>
    <row r="194912" spans="1:4">
      <c r="A194912" s="240">
        <v>43874</v>
      </c>
      <c r="B194912" s="187">
        <v>10</v>
      </c>
      <c r="C194912" s="187">
        <v>3260.4634627064902</v>
      </c>
      <c r="D194912" s="187">
        <v>2020.1</v>
      </c>
    </row>
    <row r="194913" spans="1:4">
      <c r="A194913" s="240">
        <v>43874</v>
      </c>
      <c r="B194913" s="187">
        <v>7</v>
      </c>
      <c r="C194913" s="187">
        <v>3316.1931555732999</v>
      </c>
      <c r="D194913" s="187">
        <v>2020.1</v>
      </c>
    </row>
    <row r="194914" spans="1:4">
      <c r="A194914" s="240">
        <v>43874</v>
      </c>
      <c r="B194914" s="187">
        <v>6</v>
      </c>
      <c r="C194914" s="187">
        <v>3249.3825062187798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4010.4067097018101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511.9812566629698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46.2246683648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65.37088376879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525.9839734106099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86.64873823050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727.56126191873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714.47378560696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808.3770727235001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25.2803598400301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78.8432503262202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91.0023758295001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4010.2111969744401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69.81954828365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4030.2031949453099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4015.92295831659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4035.5655898003201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81.5769590544701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58.0084319115203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78.0541594494298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79.08971825076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77.6184228652601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58.5369737564101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322.7626234868599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101.8860815333201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53.7480136977301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74.93779055214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725.13773614313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42.06085477687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54.735942497230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4007.80222891796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110.9068199993098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59.6627782000601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82.7676162945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432.798080057879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43.58393568155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63.79959400084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65.23200744423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619.36394886072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78.03395934551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26.7796806531201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302.800870544149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94.4922587503502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97.7161109800199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40.6101615248599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78.2061952214099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634.13343350656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54.7572683622602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83.3437497746299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501.2195660003299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423.6760730502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55.0884598196599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85.6606410210402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131.8254122225098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3008.4424802409699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89.16063700424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97.5417024465701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51.7019850031302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828.91279758469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817.80820650335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829.22412612612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51.6400457488999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940.0665603172001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75.1632732006701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60.7169271151602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38.92078308062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7.10812396411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51.7043291132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44.7861995176399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72.73732902313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96.81934368753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70.58489651236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72.2550948275298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66.9252931427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44.9041032516702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84.7921780625502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504.8842717344601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53.3835925475501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84.2127150454698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55.5471359418498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55.6318955059801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45.8120095797599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203.9921236535401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327.71529669628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47.1086680542198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62.9060057155898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618.0331450617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56.65906113096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4005.2140734192899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37.02272660811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68.4431698892299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47.3948766762601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532.8860408795299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525.8847198062699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60.8500312541901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58.5050422661898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60.0104716670098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75.1040488426702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63.17305201104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80.1320306028001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52.8758730248201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93.8274482084398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62.1902554724702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86.8015283285799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66.65779144900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48.14891835173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420.10855748011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403.3025919273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327.93669146020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79.27004284137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50.37206047549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19</v>
      </c>
      <c r="C197184" s="187">
        <v>2657.6155026670999</v>
      </c>
      <c r="D197184" s="187">
        <v>2020.2</v>
      </c>
    </row>
    <row r="197185" spans="1:4">
      <c r="A197185" s="240">
        <v>43922</v>
      </c>
      <c r="B197185" s="187">
        <v>15</v>
      </c>
      <c r="C197185" s="187">
        <v>2474.2491767362999</v>
      </c>
      <c r="D197185" s="187">
        <v>2020.2</v>
      </c>
    </row>
    <row r="197186" spans="1:4">
      <c r="A197186" s="240">
        <v>43922</v>
      </c>
      <c r="B197186" s="187">
        <v>18</v>
      </c>
      <c r="C197186" s="187">
        <v>2661.7509999602198</v>
      </c>
      <c r="D197186" s="187">
        <v>2020.2</v>
      </c>
    </row>
    <row r="197187" spans="1:4">
      <c r="A197187" s="240">
        <v>43922</v>
      </c>
      <c r="B197187" s="187">
        <v>17</v>
      </c>
      <c r="C197187" s="187">
        <v>2639.7707566091599</v>
      </c>
      <c r="D197187" s="187">
        <v>2020.2</v>
      </c>
    </row>
    <row r="197188" spans="1:4">
      <c r="A197188" s="240">
        <v>43922</v>
      </c>
      <c r="B197188" s="187">
        <v>16</v>
      </c>
      <c r="C197188" s="187">
        <v>2557.4555487480202</v>
      </c>
      <c r="D197188" s="187">
        <v>2020.2</v>
      </c>
    </row>
    <row r="197189" spans="1:4">
      <c r="A197189" s="240">
        <v>43922</v>
      </c>
      <c r="B197189" s="187">
        <v>20</v>
      </c>
      <c r="C197189" s="187">
        <v>2660.4114546580299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12.5088874385101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23.1897694875702</v>
      </c>
      <c r="D197191" s="187">
        <v>2020.2</v>
      </c>
    </row>
    <row r="197192" spans="1:4">
      <c r="A197192" s="240">
        <v>43922</v>
      </c>
      <c r="B197192" s="187">
        <v>4</v>
      </c>
      <c r="C197192" s="187">
        <v>2237.8706515366298</v>
      </c>
      <c r="D197192" s="187">
        <v>2020.2</v>
      </c>
    </row>
    <row r="197193" spans="1:4">
      <c r="A197193" s="240">
        <v>43922</v>
      </c>
      <c r="B197193" s="187">
        <v>3</v>
      </c>
      <c r="C197193" s="187">
        <v>2278.8651503009901</v>
      </c>
      <c r="D197193" s="187">
        <v>2020.2</v>
      </c>
    </row>
    <row r="197194" spans="1:4">
      <c r="A197194" s="240">
        <v>43922</v>
      </c>
      <c r="B197194" s="187">
        <v>2</v>
      </c>
      <c r="C197194" s="187">
        <v>2311.16776454501</v>
      </c>
      <c r="D197194" s="187">
        <v>2020.2</v>
      </c>
    </row>
    <row r="197195" spans="1:4">
      <c r="A197195" s="240">
        <v>43922</v>
      </c>
      <c r="B197195" s="187">
        <v>1</v>
      </c>
      <c r="C197195" s="187">
        <v>2367.6326883823299</v>
      </c>
      <c r="D197195" s="187">
        <v>2020.2</v>
      </c>
    </row>
    <row r="197196" spans="1:4">
      <c r="A197196" s="240">
        <v>43922</v>
      </c>
      <c r="B197196" s="187">
        <v>40</v>
      </c>
      <c r="C197196" s="187">
        <v>2805.68408821306</v>
      </c>
      <c r="D197196" s="187">
        <v>2020.2</v>
      </c>
    </row>
    <row r="197197" spans="1:4">
      <c r="A197197" s="240">
        <v>43922</v>
      </c>
      <c r="B197197" s="187">
        <v>39</v>
      </c>
      <c r="C197197" s="187">
        <v>2866.3461055415</v>
      </c>
      <c r="D197197" s="187">
        <v>2020.2</v>
      </c>
    </row>
    <row r="197198" spans="1:4">
      <c r="A197198" s="240">
        <v>43922</v>
      </c>
      <c r="B197198" s="187">
        <v>38</v>
      </c>
      <c r="C197198" s="187">
        <v>2860.3842178095902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862.02432908021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935.6975731968901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887.47587896896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750.60343065028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664.38922546603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633.0150686112402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626.64907122162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649.4201752639001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650.9302545892101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688.9026885050598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727.9713282037801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759.56047563295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723.5987995058699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716.7570871316898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689.7311825629199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724.665290076509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77.5783602849101</v>
      </c>
      <c r="D197215" s="187">
        <v>2020.2</v>
      </c>
    </row>
    <row r="197216" spans="1:4">
      <c r="A197216" s="240">
        <v>43922</v>
      </c>
      <c r="B197216" s="187">
        <v>48</v>
      </c>
      <c r="C197216" s="187">
        <v>2154.4194113625399</v>
      </c>
      <c r="D197216" s="187">
        <v>2020.2</v>
      </c>
    </row>
    <row r="197217" spans="1:4">
      <c r="A197217" s="240">
        <v>43922</v>
      </c>
      <c r="B197217" s="187">
        <v>47</v>
      </c>
      <c r="C197217" s="187">
        <v>2373.24609929797</v>
      </c>
      <c r="D197217" s="187">
        <v>2020.2</v>
      </c>
    </row>
    <row r="197218" spans="1:4">
      <c r="A197218" s="240">
        <v>43922</v>
      </c>
      <c r="B197218" s="187">
        <v>46</v>
      </c>
      <c r="C197218" s="187">
        <v>2385.76467175374</v>
      </c>
      <c r="D197218" s="187">
        <v>2020.2</v>
      </c>
    </row>
    <row r="197219" spans="1:4">
      <c r="A197219" s="240">
        <v>43922</v>
      </c>
      <c r="B197219" s="187">
        <v>45</v>
      </c>
      <c r="C197219" s="187">
        <v>2548.82932284347</v>
      </c>
      <c r="D197219" s="187">
        <v>2020.2</v>
      </c>
    </row>
    <row r="197220" spans="1:4">
      <c r="A197220" s="240">
        <v>43922</v>
      </c>
      <c r="B197220" s="187">
        <v>44</v>
      </c>
      <c r="C197220" s="187">
        <v>2663.20208941287</v>
      </c>
      <c r="D197220" s="187">
        <v>2020.2</v>
      </c>
    </row>
    <row r="197221" spans="1:4">
      <c r="A197221" s="240">
        <v>43922</v>
      </c>
      <c r="B197221" s="187">
        <v>43</v>
      </c>
      <c r="C197221" s="187">
        <v>2862.5102048925301</v>
      </c>
      <c r="D197221" s="187">
        <v>2020.2</v>
      </c>
    </row>
    <row r="197222" spans="1:4">
      <c r="A197222" s="240">
        <v>43922</v>
      </c>
      <c r="B197222" s="187">
        <v>42</v>
      </c>
      <c r="C197222" s="187">
        <v>2928.8183203721901</v>
      </c>
      <c r="D197222" s="187">
        <v>2020.2</v>
      </c>
    </row>
    <row r="197223" spans="1:4">
      <c r="A197223" s="240">
        <v>43922</v>
      </c>
      <c r="B197223" s="187">
        <v>41</v>
      </c>
      <c r="C197223" s="187">
        <v>2932.5968609248098</v>
      </c>
      <c r="D197223" s="187">
        <v>2020.2</v>
      </c>
    </row>
    <row r="197224" spans="1:4">
      <c r="A197224" s="240">
        <v>43922</v>
      </c>
      <c r="B197224" s="187">
        <v>14</v>
      </c>
      <c r="C197224" s="187">
        <v>2376.8477979262202</v>
      </c>
      <c r="D197224" s="187">
        <v>2020.2</v>
      </c>
    </row>
    <row r="197225" spans="1:4">
      <c r="A197225" s="240">
        <v>43922</v>
      </c>
      <c r="B197225" s="187">
        <v>13</v>
      </c>
      <c r="C197225" s="187">
        <v>2319.9050226883901</v>
      </c>
      <c r="D197225" s="187">
        <v>2020.2</v>
      </c>
    </row>
    <row r="197226" spans="1:4">
      <c r="A197226" s="240">
        <v>43922</v>
      </c>
      <c r="B197226" s="187">
        <v>12</v>
      </c>
      <c r="C197226" s="187">
        <v>2210.66155829846</v>
      </c>
      <c r="D197226" s="187">
        <v>2020.2</v>
      </c>
    </row>
    <row r="197227" spans="1:4">
      <c r="A197227" s="240">
        <v>43922</v>
      </c>
      <c r="B197227" s="187">
        <v>11</v>
      </c>
      <c r="C197227" s="187">
        <v>2209.03432486785</v>
      </c>
      <c r="D197227" s="187">
        <v>2020.2</v>
      </c>
    </row>
    <row r="197228" spans="1:4">
      <c r="A197228" s="240">
        <v>43922</v>
      </c>
      <c r="B197228" s="187">
        <v>10</v>
      </c>
      <c r="C197228" s="187">
        <v>2157.7152069169101</v>
      </c>
      <c r="D197228" s="187">
        <v>2020.2</v>
      </c>
    </row>
    <row r="197229" spans="1:4">
      <c r="A197229" s="240">
        <v>43922</v>
      </c>
      <c r="B197229" s="187">
        <v>9</v>
      </c>
      <c r="C197229" s="187">
        <v>2173.6987032099901</v>
      </c>
      <c r="D197229" s="187">
        <v>2020.2</v>
      </c>
    </row>
    <row r="197230" spans="1:4">
      <c r="A197230" s="240">
        <v>43922</v>
      </c>
      <c r="B197230" s="187">
        <v>8</v>
      </c>
      <c r="C197230" s="187">
        <v>2191.68219950308</v>
      </c>
      <c r="D197230" s="187">
        <v>2020.2</v>
      </c>
    </row>
    <row r="197231" spans="1:4">
      <c r="A197231" s="240">
        <v>43922</v>
      </c>
      <c r="B197231" s="187">
        <v>7</v>
      </c>
      <c r="C197231" s="187">
        <v>2227.59554347078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45.093778468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10.4868362120401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24.6491458053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27.81145539862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48.4386888292302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70.7578067801701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48.3905414464102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59.18426825193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42.4167301705902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05.6491920892499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43.03846236556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0.1196171622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24.81150168254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699.5033862028699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78.8181454301098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80.1660375033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13.74919805196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61.1030764442298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61.6463875003301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04.21483381892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22.19192367433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56.9351613256699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37.80316755818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01.8878883157599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37.87640329048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46.69925403500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70.16550825176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11.27187120979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488.3652673450501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32.2362363955699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67.95471936271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46.43935012578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21.99371056618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493.75907297198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51.57745002417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70.49865315027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46.94714049596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02.34154926582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562.1876728970301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41.46825312168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25.6256663745999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472.5835027814301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397.6310760981301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293.99247745415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37.7061194222802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31.566200689339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191.2614000253898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65.33612183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37.7736643665999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41.1997817770002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672.8249310441802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577.53576870630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54.1832232228198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378.4597241033998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396.9098082785199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17.76512144757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17.7818364785098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08.5065461654599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588.575490452640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41.0903771355602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68.06046730811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11.43873511314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06.3630815521401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04.28742799113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26.1306196334799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49.66569579616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28.3946789441202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54.2598755290201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72.1250721139299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02.9036126665501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49.3746089954702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28.98726381108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76.66618431876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47.45779085972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53.3282307240302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77.8883195271601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16.5141027664099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60.0989304506802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67.7465962912202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19.0865693001601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23.4322548687501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48.67330142997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45.8857851929001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590.2573128949698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21.2807371997301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34.58552711929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695.1241692429098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69.1766388999899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03.14342016214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35.6640168753802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31.75653435605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25.9964593325099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01.16212103337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81.4804801416399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37.0612542522699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38.6460503303801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689.89988069018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82.24586831790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12.9228216639299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62.7266302838998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088.8956799801599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63.0572668994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75.97357649529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55.27418993836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33.3763690472799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48.2131381680501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77.28879172906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76.90502268839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29.5762660041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77.93252886658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49.9694503056799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42.3364418801202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43.21251606569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35.4169867228102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194.7705551871099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084.1271649885998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1992.4620670633799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77.4003219766601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17.7243831809999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888.57696269227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896.77079052926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23.45110132235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35.8238678917401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895.4400988510799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08.74821433074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59.07833475296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1989.7165706548401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55.6464183294702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64.59668879288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36.2125205606701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83.5189587218799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55.5955434707901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790.14162210475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03.37958525904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48.7505490123799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31.5093227332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25.4048351439901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05.5567163321102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70.6229091253099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06.1331398686898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599.9639387543598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29.0561850050499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43.2798201279702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02.4400430284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72.73165480124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796.9889912160102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29.9724875091001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44.43511332962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39.28011790542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19.8652767256199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01.9937935149401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699.7454327846199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33.75377449701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58.0247425358002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03.98188253525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86.2640643693298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81.34666935734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696.7111796924401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01.29921059555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09.57444100264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32.0610361172298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792.71982424097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30.1219099220002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50.84271998274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04.1714493425502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02.0584370166298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0.7115724866599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06.9167104743401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05.8365832210002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0.6938421283301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87.77299303307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25.73017847401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16.9230881160202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2.8775755062302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38.7468101424902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85.59605081993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47.3507135906002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2998.1168014805799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79.5464224166199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86.587952037719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79.66989222451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690.3694536560201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61.0064316507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54.2409802621701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10.1632425377402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34.8249626503398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484.4927580647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32.59549718688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30.1360745851998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56.676651983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37.9036126665501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590.13057334956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06.3746089954702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19.6300697606898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58.7302740545101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47.60176744796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678.2313483377402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677.5613825873402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56.5418604381398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64.7108527577798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65.2811744451401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59.5433806528299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15.0478722890798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50.5458934983099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499.4000876119399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58.2878603953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14.2001971853301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21.2316524321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797.9984076526498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42.7135673082298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05.8248266066498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561.5808172274101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44.1676256932801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22.9296625389802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16.38358390501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01.8046422509701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072.27134229148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01.0089453536302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34.1710436229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594.1952244392901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56.8472828561398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69.5391673764798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0.9229364171501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09.8472828561398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06.46351381546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1.3939327460698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58.33406302809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694.2971557072501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07.34993557309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31.0134946049898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84.41920868226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21.84184911449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59.0649127006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26.6420035677802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29.1791065172802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22.8976809965202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66.2967148767798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66.0564562350301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57.5252197926102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64.7899328117701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694.8536496226302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14.5583495476899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69.74928184525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51.724678579109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72.3176965576999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49.51134952009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47.80211599675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587.7194194966401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05.37965781172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17.5635471701798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46.47359640694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07.2784616470299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13.1901517528099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49.37915895844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11.38001443731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77.66485703028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590.6752882455901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07.93525634244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05.60434343826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40.2149245540299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38.7760934337998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78.1731033373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04.9718519829999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15.39736196879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81.9666535834999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46.7473099057001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30.7035138739602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72.5911671262802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2988.4264397042798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06.9944061965398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22.28601796927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495.5776297420298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01.9448950757901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1999.5460323500499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31.6973394720601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54.76749179743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12.2324156347499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05.5020224649402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34.2750617819202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0.0481010989001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0.82114041588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09.28663550916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16.60518220414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0.93286899457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84.0462748917198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85.9412524958998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12.66254482984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65.4786656541701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77.8248962120601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38.81159825334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27.36054897020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77.5328334914698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71.1178724997599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493.4176462670298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490.3563498142098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480.8783992481499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44.2881618403599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77.34982103527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48.5842473054399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683.0821161212898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681.4180380859402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52.43405670950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11.428404055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50.6055533112799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04.84260873418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52.91971248654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71.2478061219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58.5930374363302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83.5202243520798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04.5388122224199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42.17481001346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70.6003770950699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42.003380971080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14.4617966758101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38.27092428421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68.1086146909299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89.259921812940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16.41122893495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1992.24891934166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86.08660974836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83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0.43187013957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12.35621657857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17.73448438359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17.80463670897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798.18840574964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2.5721747903101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66.334211636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28.7936342376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34.6478283513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693.97511876037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34.308134722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02.4352273058298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75.298762375350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50.7791623762801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17.9057464202401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20.4137415821201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38.6475338802302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34.5294745728802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787.94334811533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07.90768247196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792.6724399824998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06.8950783912601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894.2376805529202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891.60509730474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73.6697483944699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13.2948951323101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77.9603925298702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71.3656814297501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58.03374807408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44.9010288224099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32.50018200871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27.21183336076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61.61536923315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01.6753353065201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28.64390042530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68.2556576922898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42.5975736293699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32.65662150776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76.5200913318399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2.72348191232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29.87478903433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87.57767602595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31.0507651641501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47.4840718730302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25.8716781046101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891.1690623429799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02.44359634269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16.5868928882601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22.3363855592202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1.2708267380999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67.9314277952799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3.4933137287799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16.0523433824601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62.3644452900699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587.6780620053701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61.9916787206698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08.4566025579902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687.92266890724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687.44014829344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26.7786160483502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71.0537501000399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77.3331114746302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3.62301966226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66.87061845895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3.2119032340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2.98208627124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1.7551255882199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05.60931970184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45.1553983358101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54.0907472460799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47.7179806766801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59.3540194142502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58.9640552599199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25.5569534265901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45.6408288880798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64.8675183411201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77.3633919763101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03.6368385267601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73.7462224564401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799.3761141165801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22.1062626038802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52.65932174164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885.53784536208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68.46210379362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76.9916787206701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83.2131381680499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76.60240844436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897.9916787206701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28.22414063933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66.45660255799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36.07833475296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00.3919514682598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73.4731062648998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09.5996003507798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388.97847305107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398.48030139909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51.80540313967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79.5499395643001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20.30018854859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094.7137592549002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1989.1958806771599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18.8705882589099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63.3108723806499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30.12782269799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22.7040657396899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56.2351431106099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79.40709143724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87.87201527456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297.0288236322099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04.801862949189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11.57490226616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25.1215521560998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79.66877330198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15.3417072099001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14.8276319029701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59.33844408509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592.59769512821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11.4679993775198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57.0758886244498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19.9564390317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09.80271408099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09.6450895040498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30.17934944746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05.98013534346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281.6381072479198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01.7497891943899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14.6443938737002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49.68695103809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70.3985424841999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12.3981797421102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396.0554261623802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68.7576690645401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791.0498857325501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14.0282743612302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74.10196357071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78.1922192032298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32.9962784068198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1993.62189723508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51.77299303307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68.90332683921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80.8524878683602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17.4131948404902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70.26209904249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03.2423921167401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13.42365232245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13.29108448886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12.7215815501399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07.87252593006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07.90525958456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2989.7551913298798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61.79070555518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1.85278409178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59.30670545782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2.85278409178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77.7717312708301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0.09233867272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57.1577460757799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37.2957029865399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89.2957029865399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27.98758750687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34.90643271024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15.99858997816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58.3878602544601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1.9284376527901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46.6918382364202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62.8376441228002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23.6753345295101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54.5941797328601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72.5130249362201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1.35071534293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13.1889770056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43.7341244516601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64.0397071339899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0.5471909458602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16.79454477922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0.1132663487901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69.65991904887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78.50305078525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296.61467282578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02.80750956889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06.9317955960601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73.37269023335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45.5968703455701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45.56573830049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51.3521670883101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77.5204005652899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01.3805185625902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38.3247832513698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25.75528031265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12.76259448173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86.2789912619601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82.3021127305901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47.9942684808998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2999.05695521912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85.1996177925998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799.9599016108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66.54023979967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28.51716243392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08.83077914923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24.83628038487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49.37685778319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77.60931970184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0.91879891944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0.1567620737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26.3086404517198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0.9340115065002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59.6490697479899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79.89265647918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54.8871552435398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37.34657784522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26.4978849672302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29.4167301705902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32.3355753739502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76.4703787890398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63.75098809051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0.2159119278299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1.68083576514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64.23241563474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386.80107911308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56.0477467218602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11.2903033804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03.3786209280602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04.4700817886101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69.12503019208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199.3232766587198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49.09658720568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06.84990379383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13.0000291443198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76.8531406519701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41.5961147267599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03.74685059281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66.59004223516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68.94630509763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18.24891934166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82.0654268608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78.3104329542002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61.99968832181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55.40902826596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41.9781684626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45.65013473315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62.21670568301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08.47479841112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83.5558300895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45.8808844208402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54.9161550889598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194.8173176240198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66.0265956387502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198.83610473538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279.1173974512899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293.4036201468798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77.38629741053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25.4786193702498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71.44812129724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74.87704582591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06.0149925538899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13.7335311452998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29.3134000538898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295.69369211639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13.36310423373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26.5183576141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42.53630104888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485.6669669662699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484.79763288366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37.96544371259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17.1332545415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1978.23918804049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290.5307998132398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387.42213883839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66.0053623838999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590.4537825143002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33.59408716504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43.27496921409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34.6483070394502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70.4987136853401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71.0929891444898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43.7183367427601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44.4316577598302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53.0439916222899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47.3139346471098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073.4368928241802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2985.7712157087599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49.8390725466702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22.5302631889799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668.14051035866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662.6822068124102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11.6939946738198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09.2091525867299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787.8732596988898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51.97789870625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56.20117108708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772.9449511983798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31.01440711638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01.8957113076099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679.06539497593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48.0979772123801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672.01966289249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35.62752053326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51.6321739434702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20.28301139671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52.25593523919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691.73848302957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18.03559603795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770.47301369708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781.6023158765399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25.7481217629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893.8939276492899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09.8252083081702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03.1034407274601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15.6366870283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55.61745584552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184.5060211109098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11.6628294685602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27.8196378262101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59.6036796144699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32.3877214027302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38.8435777626601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32.97102746828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181.63576518075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23.82826516764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297.0538980005599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21.3023810721302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281.3055868203201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02.6386392313998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47.50673697603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179.6379744301898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26.8491877196202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367.8049374336701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381.4774461641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05.64616219516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22.95107192664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074.3685190834599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866.1608065095202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41.7403782022602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25.5899033834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45.88151515616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48.01081733562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02.14011951508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14.2694216945401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099.8006775947101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23.0031265237099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26.7375083024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32.68630658956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30.59547970108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061.4258559387099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078.00487955118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160.0155483571898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56.32243296917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30.99017613100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089.1597764368598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47.2466703406399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60.9398626263101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00.6449620237099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05.3574877486699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53.7669977916298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377.8364562389702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27.8259388510501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31.4501803868302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03.2454359703902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186.9782161397502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181.54859773306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256.6275477773602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37.1853227606198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41.0006454826798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43.8673812417101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17.0181173885599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11.7933298517401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51.75503617884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47.3726277176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68.07965220698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32.70552189965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37.0232761126599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32.5253448615099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11.71929813070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52.9488937217602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36.5596234454501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377.8622376894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497.0190460471199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43.8677389251102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07.9378912504799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891.6999280961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56.1654231894599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2997.33308541048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093.4807799393302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40.3900522163999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34.46896124877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34.5661504720601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36.9593903979198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14.2767553213698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19.3545554811099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03.1550385409801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283.73880707578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21.84503337391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494.2848713910798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39.0544961651899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68.32749099079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03.3892725269502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593.96013667426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35.9138065065699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0.23518939452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68.6244596708302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0.32734666244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78.7226894303599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74.8971440068599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1.1376659443399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1.5958234120299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37.16474182105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60.6571119306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06.1297751143902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02.5723962317102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49.896532864289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52.14229527102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79.433758155039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589.7606821694399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65.8532330086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21.9868061197099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66.64006393101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18.5035439378598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093.88683779715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39.0179992614799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52.2546317555302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16.5403922626701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46.427593790129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397.0066798379198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168.67378565591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0.68360952492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57.7647643215701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27.8459191182101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07.7954734378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61.0144073950801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47.5802646500701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03.15384946222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20.6407782420902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55.12770702195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08.1332082576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094.8305940135801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095.61463580183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160.39867759008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15.3868352405002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31.7664933309302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0.34566836149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51.8562926761101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10.28887643015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28.0394881565298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67.8243752408798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689.1938607013601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16.38173333141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16.7213435982499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21.77568862408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00.29148050904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894.6416081638099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29.6437838393499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16.2350179613099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56.0740294070902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60.8491528875002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796.80931385859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30.8780134632502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28.61100242729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53.30857352143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66.96457854504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08.2001445169899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03.82659536761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24.21586564392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12.6051359202199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05.75094180659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23.8967476929799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57.58313097767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282.55280475579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388.5583059914302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61.2556917473999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697.8774239423701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28.1910406576799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60.2721954543199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33.3533502509599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49.9000001408899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63.4552188703101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093.6627204010401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28.9547678147701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01.39474425708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08.49861367738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65.4887302615198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18.1032954237999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08.1433124182399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871.5424951872201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55.51931128329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32.3576955680301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779.1332416964801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51.0651690374598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085.4881338621099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874.18448610827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62.84266933675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878.76994776461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51.24058416159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52.4844711995702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49.6598075216102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895.1586439748098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882.74888138259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36.2604108992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40.24103510944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01.4021632120098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38.7096593973502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47.5102048925301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14.0026349080399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088.7391005694399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21.44316624163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191.4821732481801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189.5423661678501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194.2150390285501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24.4548775516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31.7746919099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17.0027117423901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34.4250784153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796.1185046391001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29.4981028235702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16.3174427352301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280.2632960404999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41.3816686475702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092.0844434807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73.5459397822201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50.0053623838999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26.1566695059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31.4001338958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28.3354828061199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55.2873354233002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494.2970204405601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05.4001801797599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61.5033399189601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50.60649965815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31.75749432497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42.5974827484702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69.4840624522701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25.64087080992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74.79767916757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52.7110231352899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13.3394284354399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02.8300822477499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39.55342229567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687.32589035669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590.5693547466201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60.50470365688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38.1319370875001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64.45105503844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588.1539420300501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686.5487135420001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54.1704457369599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573.7447029383702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56.0640946486301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473.04466148219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19.85956408556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01.2562999490201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58.4191836084201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491.1701580769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492.1845750910402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21.45252040586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573.3548619022999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14.83776871469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19.0411228457401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39.0449600366601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69.4607663244601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16.8863961221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12.4029076556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59.01913861495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579.32725409462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17.80375165916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497.97727504777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19.6376413244102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581.0670116768301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598.2553015479298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11.4184561565098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05.4249125981801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03.34925903717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30.9654899964999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54.3382565658899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596.4895636879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599.97649246778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494.0851534426099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08.4042713935501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488.41527386482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06.82310701804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17.21697079859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47.7822113690099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13.73657079767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581.8640600436802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575.8258850594898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60.2185698786702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36.6231649659198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64.9670452545001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1995.4235488602501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66.5913596891701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77.14293955877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27.6945194283701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47.68488069503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62.28047044973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57.83755155497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685.68074319732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57.1832082600499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27.3504972753899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69.4370306856099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13.39871608766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51.7227902849399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36.8983379309998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73.7454868548698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0.91879891944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78.0921109840101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89.4978849672302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599.5955434707898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62.7042044456298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36.81286542047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191.99717995631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08.12343967535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48.8424102551799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71.6443485650998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24.4634245540001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08.26983402690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48.7966908184499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472.1776792883302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094.9043784006399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0.9992538040501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1.8909864004499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28.58885471043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0.65293173404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15.6598831610299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0.0893835081401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793.03155110807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78.17185575880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61.31216040955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11.0697322741698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06.53137999375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85.1759025214201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10.7347366541399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67.04300355187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84.9175325293299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14.38943687045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70.03395686876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46.5413754351898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0.98995133073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59.43484194964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48.4896562557301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1.80327297104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39.80877420667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28.5873147592899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07.05773983225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799.37135654755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2.68497326285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26.62032217312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06.5556710833901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60.98754122296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397.3548065567202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597.1113421667901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49.55976229719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13.00818242758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02.4571738139598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25.8508655300802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79.3633784871699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55.3969709269099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17.40564027057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44.1429395587702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08.3869752046699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27.1240748381501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19.70520010408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24.2652756334801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53.2024999125001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01.2139874671202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45.9806299654801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297.3643990061501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05.4400525671599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52.1264358518602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57.5047036568899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56.20208941287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28.5913596891701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44.67016646504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59.61425880858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63.2022501713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37.30452872657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891.78808643944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60.3917732240202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771.9783223296199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47.27334864523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687.2602594811901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10.1522923843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03.7190721289198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498.9889501890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31.3864039487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22.3282351557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36.2411564753702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22.8170367749799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25.12403319921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33.9286871152899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281.4132554430698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291.5897082911702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52.0837897046799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00.64637204555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48.364399006150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68.7597945881998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32.8544380212302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79.69533417613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51.63858621685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196.03196744340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26.2886931272301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52.76525087855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17.84891248666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46.5439115238801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77.2326761878401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54.15908333375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43.5005661591799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595.5215573937699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24.2972368232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12.26686362086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66.2079276201398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32.6899916657899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295.1434929131201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15.1414087497001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54.02507339303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04.8632488830799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19.0060937037902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51.88069037352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12.5116095769799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56.66067858816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780.8977210181299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692.5200843750199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30.9885713631199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41.7522592606199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11.53079981324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02.0878809184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57.6449620237099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598.90493012056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17.83209660324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75.08106222882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35.0219123747299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082.1897232036599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24.2743334897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10.0930758133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27.9289558159198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299.47609359935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42.4567519450202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19.54788166964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288.5304727606699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377.39881265846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484.6413094110499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27.3871762151198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08.83109357637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489.3498482793502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28.43976743644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23.0901822416299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11.8567827377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26.7921316480199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36.7274805582899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42.17590068869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24.6243208190899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43.91593259183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16.8994288849201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09.69861064216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185.3575340325801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02.3783203425601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03.93567267778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51.23928060832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690.06046730811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28.5735385282401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29.7977717353999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0.7221181743898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75.1539883139599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24.62441338692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44.0948384598701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890.48960997181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52.5762660041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23.5061136787299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42.4359613533702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50.60377218229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79.4640387875302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27.9445351438399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55.4947247280402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53.1318573775902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07.5642718773502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80.3941655609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51.24119692358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198.0488743406299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30.8222763997001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082.5432977844698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61.3842829221298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082.1752453082399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13.7434178675198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65.5984572772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62.3963710903399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19.95296711223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67.11575925952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76.4343921271102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36.2164071285601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21.94283823684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2992.4297045814101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60.4199409774701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63.31306385926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787.7604378331298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87.3272043039301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53.6316052147499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56.0513998307301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05.64505459154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58.38372275676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0.8857915056101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18.56667355466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59.24755560373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1.07424353916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19.900931474599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4.349351605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00.8276783368901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73.0159814817098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59.38693511766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05.9943102044399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11.1050553426999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54.71520691691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45.4882462338901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63.7207081525498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2992.64505459154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81.796361713550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08.6395533558998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17.7963617135501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55.43620000187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70.3094362400402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81.0087264415702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09.3827634844502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084.9853628197802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73.5194114391502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28.4212104756298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28.80564431752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26.9296275085499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34.2360498666899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55.5881727021101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37.7251826218899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46.7822167064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36.05082857476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32.0563298103998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02.36994652571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83.91602515967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31.6340521202601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388.9543125831301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293.3449366954001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02.5462665689702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39.8342917344298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80.2719859630201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05.64635414184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85.5579058224698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03.45654293284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74.7427130951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295.4542871357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45.0053819220402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47.48792599234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69.68541614565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384.7972179040398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08.05621583419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37.4924803024001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46.4445561133198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14.1436349908299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01.1684187518399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23.1506761776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191.7162794901101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58.8307420073702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20.2752258467099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398.9152721526998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50.3207224380199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48.2048631726402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67.1292096116299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794.74544057096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15.1358533592102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56.75494059836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50.4625725122901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187.475017521479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094.3157971708301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84.99581621837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194.4607400557002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198.92566389301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42.39058773033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391.54739608797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52.24478184395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292.58313097767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06.04805481498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60.8967476929802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088.04805481498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09.74544057096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29.3261598343302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30.6462796235201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20.4634675315601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71.16635452317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29.5611260351202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29.4153201487402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07.2695142623702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35.66978700996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29.0706310135101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38.9369701103401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70.8309668034399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76.62191591581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57.5423652579302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69.63802935785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67.4330710880399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35.8571591822802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2985.0308913655499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23.91364574814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68.5390637159499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76.2061833693001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65.8336880298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291.64228083176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02.3341653521002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191.10170343344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35.5611260351202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34.63677959613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46.4043176774699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19.64228083176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09.5721285064001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09.4208213843799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04.9613987827001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19.5019761810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43.0425535793502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10.966900018339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55.97653875169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75.2200031416301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43.857007268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69.55462029897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193.0673322816801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10.2351431106099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44.1649907852402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83.0948384598701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44.5652635328302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21.72757312611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72.5061136787299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49.4263689039299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43.4813812603202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82.6387608739401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43.2622068368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43.9484909559501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78.5959689289898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18.07186159829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07.4174000304902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26.2714062766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72.98181876133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55.67806200537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73.3617178142099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76.9889512448099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00.5638980425601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58.5720633434398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55.374270353990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29.8740744445499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02.9747847488802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19.7045414172699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21.5229783754098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13.48422932510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66.9508146777998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70.8145866435002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29.4030401946502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12.8886676718898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65.7820933898302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47.993088742519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46.6038184662102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396.90643271024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79.0577398322498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87.900931474599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36.6739707915799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2.1388946288898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46.7843455343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2.3936222564998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28.3862846308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2996.6849732628498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66.23162315277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898.58983071283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16.6385230849401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25.2534236648298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27.42903121685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49.0908711413599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60.7830867976299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64.5152903715398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1.9559438309798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0.2640593106401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1.32871040037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0.2479208751602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00.25448126027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84.4948579615898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1.56117231903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794.39886272573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1.86378656306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31.2997942003399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37.5377573546298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47.36994652571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23.894020217110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17.3679564037402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186.8978050901101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38.27948996734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63.46123525643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386.4205534607599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41.9277632325102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00.1264947824902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16.1300008374701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18.39694943812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31.5855238129402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08.4259947904402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897.3603077923599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04.1058409311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62.85137406994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390.4566025579902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41.753715566379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15.0424610115201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46.3780826693801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26.406160103540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27.3530827410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368.0107413457899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06.6255322965399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50.4345502758101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44.9524912888501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59.04664479313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53.9434850539401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21.2887454451502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23.6340058363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02.0494185529201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58.4648312694899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191.5776297420298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01.6904282145802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47.83073286531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33.5706722006398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66.34921275326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2989.8196378262101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50.9874486551398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090.15525948407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19.2529179876301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32.36760622797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187.9050226883901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36.91602515967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79.6189121512798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72.1622633093798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81.5735385282401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04.9848137470999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22.8500103319998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15.40709143724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33.6560570628199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65.43046011773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19.8884487598302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57.3659766778501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87.65103059484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20.2159999352798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65.1074613016999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21.73614492366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53.7875579606198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50.58761837243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46.921575985580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57.8503046047899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53.3946901172199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2.9676384279501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66.2999159124802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14.91039505255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14.2284069410098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69.62582340876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393.2585580750101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07.89129274124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45.68083576514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693.68663653267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51.1319396168401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40.2009234444199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16.5894608639101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489.7218670966699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32.0287773483001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74.0458523111702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51.5320612271598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57.0462616854902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11.4385004001201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11.5620402967302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19.7724475496598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19.4799565607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499.9318536692799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50.2673529858898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585.1233600329601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45.89981389281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65.2824638780598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678.6555776672799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298.99576993447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24.9792662275499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785.6491458053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74.0109099034498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490.8210941319699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25.6312783604899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11.9518063332698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18.9036126665501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60.6120008937901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78.01227364138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59.68387941838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27.79553509819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28.611071673619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67.5678805371399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71.0794724891098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01.2255043772602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80.51161491437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73.4841087361801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37.14848707832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08.5102511764399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01.87201527456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25.2337793726801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65.5955434707898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55.5129786522998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687.9132513998902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35.00540866781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49.3300278543902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75.3465315613098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22.1250721139299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46.62768866223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33.1002137016899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287.3607298788002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38.29599289726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399.7687292607402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60.1232156392098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46.5536033521598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27.0727872334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40.53771107072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299.0026349080399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386.0727872334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23.3588977705199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51.57485598226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63.18008447030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02.78531295836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59.92011637346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43.39673937023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30.4268673285201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38.1797276293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00.22446356022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34.3365653445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37.04611954029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00.0810026036702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05.82776414621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197.1631877537702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28.51117899259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885.1097010169701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20.7185056487401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34.4208213843799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22.8155928963301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04.08106222882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25.9187526355299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03.1429395587702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384.0554910445198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50.0590572862602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37.9944061965398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08.0700597575401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01.14571331855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9.204863172640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298.4125926728798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66.57490226616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73.7372118594599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11.5914059730899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66.94216759993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16.0919474175298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11.74539428705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18.6642394904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55.58308469375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63.81004537678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494.0370060598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487.40977262919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08.78253919859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71.4634212476401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54.4249125981801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73.3974064199799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35.23509682669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53.0135712239498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81.15539131148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67.0090898781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45.68310358191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62.11069745032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76.8244512982301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899.57533678393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60.49055612039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72.1657880450898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17.7772740821101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66.7540011954102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71.86211718095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49.619197780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27.22908677039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20.28514275395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39.3823291670999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63.23153058495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03.0961559138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23.4207751004701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65.1443032966999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68.0281749823798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47.69775425337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64.9449668514599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04.2133786364002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2990.6736173898498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70.18342948605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55.58619858152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30.7362640260499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83.2731296656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58.7802899950502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47.4503311736798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40.22662596202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390.4931501623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64.1300246401902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40.7207081525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20.7886579740998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33.48718624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287.5134329065099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73.96590408119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283.4499299490099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20.7054534303402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46.75157655569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65.6948736071099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39.3048419587899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68.4180939085199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63.8775165101999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26.0288236322101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17.79086047792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29.24478184395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63.6987032099901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08.84450909637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72.54739608797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37.0851997265299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52.3066591739098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696.2200031416301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60.37681149926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13.2255043772602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66.53912109257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71.85273780787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22.47447000284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47.6738782237499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23.2967567986202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176.8623601111299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193.5932649117499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55.2213436384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19.55037408206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56.8222789290498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05.2492391062001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398.4705471355101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397.56814320377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06.5118629032399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16.1843117277999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69.29697415664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09.6642394904002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475.72338934449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60.85269152395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64.0782884690402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583.4999717275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08.53165438219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479.8963634621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56.7394951985002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68.2002481796198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01.74250935911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30.0095461655201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66.4799712384702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15.3341653521002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76.9466153739099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00.1920805648001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81.34930532108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191.18699572779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10.12234463806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00.05769354833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00.1443495806202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02.23100561289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18</v>
      </c>
      <c r="C206307" s="187">
        <v>3496.2766298195502</v>
      </c>
      <c r="D206307" s="187">
        <v>2020.4</v>
      </c>
    </row>
    <row r="206308" spans="1:4">
      <c r="A206308" s="240">
        <v>44112</v>
      </c>
      <c r="B206308" s="187">
        <v>17</v>
      </c>
      <c r="C206308" s="187">
        <v>3513.44794108316</v>
      </c>
      <c r="D206308" s="187">
        <v>2020.4</v>
      </c>
    </row>
    <row r="206309" spans="1:4">
      <c r="A206309" s="240">
        <v>44112</v>
      </c>
      <c r="B206309" s="187">
        <v>16</v>
      </c>
      <c r="C206309" s="187">
        <v>3431.4025378217102</v>
      </c>
      <c r="D206309" s="187">
        <v>2020.4</v>
      </c>
    </row>
    <row r="206310" spans="1:4">
      <c r="A206310" s="240">
        <v>44112</v>
      </c>
      <c r="B206310" s="187">
        <v>15</v>
      </c>
      <c r="C206310" s="187">
        <v>3323.5589235313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40.64505459154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07.5418948523402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43.5418948523402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094.2337793726801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38.09347472193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06.953170071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55.8537845260098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21.6841344969698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02.8962292511401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28.87675682511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288.89296303538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37.9188805970798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72.2947274824501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12.3898791745501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19.1368650340301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42.88956345318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44.9529756755801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43.8507236677801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44.7047954401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62.2846643487301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18.4120021766798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29.66537905928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75.10515464115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37.51636742472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496.08396591789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29.05782094829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39.749590499990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682.6670132501799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58.1319370875001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589.45105503844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21.4620575097099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15.2887454451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30.11543338058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32.5418485684299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2987.7710284028499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15.2370088602902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10.3491733607598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39.7261631042702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06.964126258570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26.20208941287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07.9682637562701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17.22686811519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58.1773569944501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09.99304245861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26.1950009668599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20.27993304846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079.31952739487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17.2371936368399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09.0348961259201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081.0743390542498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17.0748481557198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67.44670699372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39.7159510818201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18.8538062977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895.11959658334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51.1521059208899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48.0432073553702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65.9214801113899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32.3107503877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45.39190518434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04.4785612166302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40.2571017692499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74.1112958828699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52.6573745168398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281.74403054912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58.5225711017301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486.9343316847498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58.98313621534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69.25245573169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55.35704501587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46.3362580134799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13.9667963578199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22.3451265981498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02.4724669554398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21.55062985727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54.5968609248098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35.6078633960901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13.9275526030001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185.1111472749499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65.3752890381502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00.4881999499698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47.639507071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74.7963154296399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32.6450083076302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381.28324420951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40.49370118561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69.0342785839398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33.26674050259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44.4992024212502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69.8884726975598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22.27774297386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10.9489003977701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59.60787610820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26.52492137104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876.9996189950898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873.4021298535199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21.7621434534899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2984.8768797300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39.8235288890801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41.8587094490999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51.0454084551602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09.1864069839198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677.3925024261698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24.4180476246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10.9531237872902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57.5939125058599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096.08244289515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20.2920545751599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498.70656524603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185.57485598226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0.3493516049998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04.900931474599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1.993088742519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38.71111570311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696.7977717354001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777130530780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27.3344090592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67.5181786058401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57.11763462827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36.20870114057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25.6307649773398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30.68866753365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23.95165098184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11.96402190143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80.5320455719898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08.62157368718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50.5625752511601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37.4252025892802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59.8254753368701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41.45110715805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24.0139008229498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66.9005573611098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47.0919123067101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38.8094875424499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85.7124794410402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45.30120422218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59.88992900332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77.57081105238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76.2516931014402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28.16503706915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1.0783810368698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53.65658793598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384.1046116849898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08.5183600760402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393.6407707344601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50.5121915098398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15.45947717024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66.0072463963902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34.78113100946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77.3943076386799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17.1479112598799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499.5277806743302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1.2159119278299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48.1182534242698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2.53780363855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2.6891107605602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0.31084295553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25.9206876294302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36.1571483398402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22.42674189631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04.7515986735698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32.7934752336901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58.8987976554999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17.5892909805202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24.77340493673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39.1255305823001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02.2123849456798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65.2119493047098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0.2772080998402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79.5680372925999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55.8651503009901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05.54053111441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53.2488730577502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291.4221851223101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392.59549718688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493.7583780361401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46.8577590188502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70.74403054912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38.37095601950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895.2594647506899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781.0697114145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796.4483710384402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882.0611250195998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63.8509683502898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56.89772544770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71.567816349509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44.77987493503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21.2038406880201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14.820976849409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45.7586319915099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31.38544305486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698.1113421667901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29.5542610615498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28.5487598259101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290.5432585902699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59.78672298021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00.8623765412099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11.7330743617499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35.6518732812001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33.83618781703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51.3877676866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19.6312320765701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73.3341190681899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70.7288905801302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62.0480085310801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388.4488525346201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16.2399092429901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02.0505785548698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788.2180557185102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02.4381779754299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195.5377573546298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74.05901100236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16.9077038803398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482.89442390572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21.9672053838199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35.02284918292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17.6635291801799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56.4350267937002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883.2543742933899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28.1085684070099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12.9682637562701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88.2310518968202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47.1498971001702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2995.90413975213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09.43601269597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75.0240435990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32.3153841418498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48.5935465378102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59.7745954195102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02.55237965879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13.09594895194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04.19291104813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00.37556153925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095.7822407245199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06.9322174670901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22.6153452804201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88.00235398938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55.9277672312701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15.6336096682599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55.17190204271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39.4043639613801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58.4043639613801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1.0962484817201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34.86378656305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29.631324644400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48.4690150511101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36.99858997816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1.7661280594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39.22555066118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58.91743518151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86.6093197018499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38.07424353915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07.7661280594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57.69597573413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75.31770792909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74.9455126156699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2.57274604626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1.8052079649401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69.0530937946801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393.1305732820601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192.97134428555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67.4928981725602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78.0241634109898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09.8569215894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89.5598085810998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0.95458009305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59.88992900332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64.8252779135901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3.2957029865402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35.9581990031202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30.7293889372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5.33356361529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9.7792161678299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8.4156682130802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3.52789514884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1.5829964879999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6.4213833020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4.79741552563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7.3811840604299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687.13061682543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45.226801746529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45.9940527948102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282.8898364354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76.3657627440798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790.8416890526801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13.22545809335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64.6092271340199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378.6793794593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291.7495317847602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284.2089543864399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01.6683769881101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34.3079766279302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14.4001338958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07.2708317163901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25.69588316630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293.41527386482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70.815546612419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10.9077038803398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3</v>
      </c>
      <c r="C207073" s="187">
        <v>2018.58172095583</v>
      </c>
      <c r="D207073" s="187">
        <v>2020.4</v>
      </c>
    </row>
    <row r="207074" spans="1:4">
      <c r="A207074" s="240">
        <v>44128</v>
      </c>
      <c r="B207074" s="187">
        <v>2</v>
      </c>
      <c r="C207074" s="187">
        <v>2092.8348240791101</v>
      </c>
      <c r="D207074" s="187">
        <v>2020.4</v>
      </c>
    </row>
    <row r="207075" spans="1:4">
      <c r="A207075" s="240">
        <v>44128</v>
      </c>
      <c r="B207075" s="187">
        <v>1</v>
      </c>
      <c r="C207075" s="187">
        <v>2198.1745832346701</v>
      </c>
      <c r="D207075" s="187">
        <v>2020.4</v>
      </c>
    </row>
    <row r="207076" spans="1:4">
      <c r="A207076" s="240">
        <v>44128</v>
      </c>
      <c r="B207076" s="187">
        <v>16</v>
      </c>
      <c r="C207076" s="187">
        <v>2134.36051897059</v>
      </c>
      <c r="D207076" s="187">
        <v>2020.4</v>
      </c>
    </row>
    <row r="207077" spans="1:4">
      <c r="A207077" s="240">
        <v>44128</v>
      </c>
      <c r="B207077" s="187">
        <v>15</v>
      </c>
      <c r="C207077" s="187">
        <v>2018.80172409745</v>
      </c>
      <c r="D207077" s="187">
        <v>2020.4</v>
      </c>
    </row>
    <row r="207078" spans="1:4">
      <c r="A207078" s="240">
        <v>44128</v>
      </c>
      <c r="B207078" s="187">
        <v>14</v>
      </c>
      <c r="C207078" s="187">
        <v>1886.2446429922099</v>
      </c>
      <c r="D207078" s="187">
        <v>2020.4</v>
      </c>
    </row>
    <row r="207079" spans="1:4">
      <c r="A207079" s="240">
        <v>44128</v>
      </c>
      <c r="B207079" s="187">
        <v>6</v>
      </c>
      <c r="C207079" s="187">
        <v>1741.1731732128301</v>
      </c>
      <c r="D207079" s="187">
        <v>2020.4</v>
      </c>
    </row>
    <row r="207080" spans="1:4">
      <c r="A207080" s="240">
        <v>44128</v>
      </c>
      <c r="B207080" s="187">
        <v>5</v>
      </c>
      <c r="C207080" s="187">
        <v>1814.7508955226899</v>
      </c>
      <c r="D207080" s="187">
        <v>2020.4</v>
      </c>
    </row>
    <row r="207081" spans="1:4">
      <c r="A207081" s="240">
        <v>44128</v>
      </c>
      <c r="B207081" s="187">
        <v>4</v>
      </c>
      <c r="C207081" s="187">
        <v>1907.32861783255</v>
      </c>
      <c r="D207081" s="187">
        <v>2020.4</v>
      </c>
    </row>
    <row r="207082" spans="1:4">
      <c r="A207082" s="240">
        <v>44128</v>
      </c>
      <c r="B207082" s="187">
        <v>22</v>
      </c>
      <c r="C207082" s="187">
        <v>3209.6945449201298</v>
      </c>
      <c r="D207082" s="187">
        <v>2020.4</v>
      </c>
    </row>
    <row r="207083" spans="1:4">
      <c r="A207083" s="240">
        <v>44128</v>
      </c>
      <c r="B207083" s="187">
        <v>21</v>
      </c>
      <c r="C207083" s="187">
        <v>3082.68994860573</v>
      </c>
      <c r="D207083" s="187">
        <v>2020.4</v>
      </c>
    </row>
    <row r="207084" spans="1:4">
      <c r="A207084" s="240">
        <v>44128</v>
      </c>
      <c r="B207084" s="187">
        <v>20</v>
      </c>
      <c r="C207084" s="187">
        <v>2918.6859235473098</v>
      </c>
      <c r="D207084" s="187">
        <v>2020.4</v>
      </c>
    </row>
    <row r="207085" spans="1:4">
      <c r="A207085" s="240">
        <v>44128</v>
      </c>
      <c r="B207085" s="187">
        <v>19</v>
      </c>
      <c r="C207085" s="187">
        <v>2639.9563725826501</v>
      </c>
      <c r="D207085" s="187">
        <v>2020.4</v>
      </c>
    </row>
    <row r="207086" spans="1:4">
      <c r="A207086" s="240">
        <v>44128</v>
      </c>
      <c r="B207086" s="187">
        <v>18</v>
      </c>
      <c r="C207086" s="187">
        <v>2459.2416742731002</v>
      </c>
      <c r="D207086" s="187">
        <v>2020.4</v>
      </c>
    </row>
    <row r="207087" spans="1:4">
      <c r="A207087" s="240">
        <v>44128</v>
      </c>
      <c r="B207087" s="187">
        <v>17</v>
      </c>
      <c r="C207087" s="187">
        <v>2318.9334466349601</v>
      </c>
      <c r="D207087" s="187">
        <v>2020.4</v>
      </c>
    </row>
    <row r="207088" spans="1:4">
      <c r="A207088" s="240">
        <v>44128</v>
      </c>
      <c r="B207088" s="187">
        <v>13</v>
      </c>
      <c r="C207088" s="187">
        <v>1783.34093775784</v>
      </c>
      <c r="D207088" s="187">
        <v>2020.4</v>
      </c>
    </row>
    <row r="207089" spans="1:4">
      <c r="A207089" s="240">
        <v>44128</v>
      </c>
      <c r="B207089" s="187">
        <v>12</v>
      </c>
      <c r="C207089" s="187">
        <v>1683.4372325234699</v>
      </c>
      <c r="D207089" s="187">
        <v>2020.4</v>
      </c>
    </row>
    <row r="207090" spans="1:4">
      <c r="A207090" s="240">
        <v>44128</v>
      </c>
      <c r="B207090" s="187">
        <v>11</v>
      </c>
      <c r="C207090" s="187">
        <v>1639.70133811803</v>
      </c>
      <c r="D207090" s="187">
        <v>2020.4</v>
      </c>
    </row>
    <row r="207091" spans="1:4">
      <c r="A207091" s="240">
        <v>44128</v>
      </c>
      <c r="B207091" s="187">
        <v>10</v>
      </c>
      <c r="C207091" s="187">
        <v>1645.65732823292</v>
      </c>
      <c r="D207091" s="187">
        <v>2020.4</v>
      </c>
    </row>
    <row r="207092" spans="1:4">
      <c r="A207092" s="240">
        <v>44128</v>
      </c>
      <c r="B207092" s="187">
        <v>9</v>
      </c>
      <c r="C207092" s="187">
        <v>1654.4455075188901</v>
      </c>
      <c r="D207092" s="187">
        <v>2020.4</v>
      </c>
    </row>
    <row r="207093" spans="1:4">
      <c r="A207093" s="240">
        <v>44128</v>
      </c>
      <c r="B207093" s="187">
        <v>8</v>
      </c>
      <c r="C207093" s="187">
        <v>1660.2336868048501</v>
      </c>
      <c r="D207093" s="187">
        <v>2020.4</v>
      </c>
    </row>
    <row r="207094" spans="1:4">
      <c r="A207094" s="240">
        <v>44128</v>
      </c>
      <c r="B207094" s="187">
        <v>7</v>
      </c>
      <c r="C207094" s="187">
        <v>1691.3574877486701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06.1181608564402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198.65873825477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45.73989305141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392.7618979939698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07.7844741924901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194.45006766463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28.18192682888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08.62612300815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781.79086623322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883.01216379895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071.12867374940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30.96505976252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287.9727205898198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60.2694679784499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62.72338934449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50.86919523087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42.4097726291898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54.95035002751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45.2639667428198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00.57758345812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64.9567293561299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55.7303893714502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672.0419818292798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25.3644281504698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681.0132701422399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60.9167414384901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55.0394752986099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38.39334322729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54.9273028639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571.54731363752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26.47578745685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04.79490540779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53.11402335873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52.5032936350499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30.1250258300101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6.74182804530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3.8986364029602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4.05487350465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3.68760817089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5.0219387088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15.68943375105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08.07891535139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879.1470307725599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19.2171830979401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11.89806514698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06.57894719605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50.1085221231001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281.5844484316899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65.04387103337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47.5032936350499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10.6601019927002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05.5087948706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35.6929372766999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03.5738787258401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45.30511466239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43.32998157048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03.51293236839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74.34103032567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17.9902686988298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58.2447355600402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51.191086941590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47.74816804683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69.30524915205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69.59822466275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286.2516005336101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68.8898364354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57.24196180026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66.0414779998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287.43228745023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25.0332535699699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33.9159788757502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70.30524915205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43.7110231352899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04.8086816388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21.5312257676401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04.9465495014501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11.5125754619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384.6958599251898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380.2115003920999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385.72750360109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379.2547805113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58.52499223679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097.6028006115798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33.9719255109999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60.2208781436402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49.2695142623702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49.97240125398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33.3671727659298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46.5294823592199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58.51293236839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54.3520514776801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599.4833779146102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65.6889676271499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585.41312979545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08.7891885664499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580.11954686017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59.4830379999098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48.16853981988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094.54462232820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04.5611260351202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41.6435982857802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37.5624434891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397.1731732128301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01.8540552618902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55.5349373109502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21.523934839669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42.6694034082002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57.24484041339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67.73287525575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08.2851648064502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681.3036927708399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689.03619918088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03.8311914011902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16.2901554669902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77.8197303940401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31.34930532108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22.9600350447699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48.2626492887998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37.20349943471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40.8362341009502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17.6904282145802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07.32584407277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13.4826524304199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22.6440308358001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591.7462229376501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32.04414732202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893.83341405725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36.5569422535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07.5569422535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58.6270945788601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37.6972469042398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08.5459397822201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793.0870884365099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279.2592627670301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283.2458133902301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07.1066877008798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35.8239318006799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41.20449762250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50.126908786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47.8942776792501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58.4331413096802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29.66560322833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1975.90356638263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00.44964501659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28.0658759759201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55.8389152929001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54.30383913022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57.9145688539099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08.52529857760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27.03836979773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03.28183418766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22.03836979773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40.4977923994102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29.6490995214199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24.1030208874599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45.2488267738399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64.09627797434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20.63837839750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64.97921994364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090.4331413096802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473.94752998383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22.70956682953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04.5472572362401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2967.07683216329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174.1359820173702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01.19513187147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56.17862816455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24.8540089779699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52.45923746603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02.0644659540799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3968.43173128783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36.5156135603402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18.1964956093998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36.8773776584599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61.79956787756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27.74638109923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62.1008180353501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35.96705824744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292.8183203721901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65.4565562740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11.78667669629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7</v>
      </c>
      <c r="C207384" s="187">
        <v>1898.80586159516</v>
      </c>
      <c r="D207384" s="187">
        <v>2020.4</v>
      </c>
    </row>
    <row r="207385" spans="1:4">
      <c r="A207385" s="240">
        <v>44134</v>
      </c>
      <c r="B207385" s="187">
        <v>6</v>
      </c>
      <c r="C207385" s="187">
        <v>1884.0603284563699</v>
      </c>
      <c r="D207385" s="187">
        <v>2020.4</v>
      </c>
    </row>
    <row r="207386" spans="1:4">
      <c r="A207386" s="240">
        <v>44134</v>
      </c>
      <c r="B207386" s="187">
        <v>5</v>
      </c>
      <c r="C207386" s="187">
        <v>1881.4606012039601</v>
      </c>
      <c r="D207386" s="187">
        <v>2020.4</v>
      </c>
    </row>
    <row r="207387" spans="1:4">
      <c r="A207387" s="240">
        <v>44134</v>
      </c>
      <c r="B207387" s="187">
        <v>4</v>
      </c>
      <c r="C207387" s="187">
        <v>1921.55275847188</v>
      </c>
      <c r="D207387" s="187">
        <v>2020.4</v>
      </c>
    </row>
    <row r="207388" spans="1:4">
      <c r="A207388" s="240">
        <v>44134</v>
      </c>
      <c r="B207388" s="187">
        <v>3</v>
      </c>
      <c r="C207388" s="187">
        <v>1985.71506806517</v>
      </c>
      <c r="D207388" s="187">
        <v>2020.4</v>
      </c>
    </row>
    <row r="207389" spans="1:4">
      <c r="A207389" s="240">
        <v>44134</v>
      </c>
      <c r="B207389" s="187">
        <v>2</v>
      </c>
      <c r="C207389" s="187">
        <v>2004.56926217879</v>
      </c>
      <c r="D207389" s="187">
        <v>2020.4</v>
      </c>
    </row>
    <row r="207390" spans="1:4">
      <c r="A207390" s="240">
        <v>44134</v>
      </c>
      <c r="B207390" s="187">
        <v>1</v>
      </c>
      <c r="C207390" s="187">
        <v>2070.1964956093998</v>
      </c>
      <c r="D207390" s="187">
        <v>2020.4</v>
      </c>
    </row>
    <row r="207391" spans="1:4">
      <c r="A207391" s="240">
        <v>44134</v>
      </c>
      <c r="B207391" s="187">
        <v>36</v>
      </c>
      <c r="C207391" s="187">
        <v>3722.3520790808602</v>
      </c>
      <c r="D207391" s="187">
        <v>2020.4</v>
      </c>
    </row>
    <row r="207392" spans="1:4">
      <c r="A207392" s="240">
        <v>44134</v>
      </c>
      <c r="B207392" s="187">
        <v>35</v>
      </c>
      <c r="C207392" s="187">
        <v>3721.7523518284402</v>
      </c>
      <c r="D207392" s="187">
        <v>2020.4</v>
      </c>
    </row>
    <row r="207393" spans="1:4">
      <c r="A207393" s="240">
        <v>44134</v>
      </c>
      <c r="B207393" s="187">
        <v>34</v>
      </c>
      <c r="C207393" s="187">
        <v>3483.1526245760301</v>
      </c>
      <c r="D207393" s="187">
        <v>2020.4</v>
      </c>
    </row>
    <row r="207394" spans="1:4">
      <c r="A207394" s="240">
        <v>44134</v>
      </c>
      <c r="B207394" s="187">
        <v>33</v>
      </c>
      <c r="C207394" s="187">
        <v>3244.3483642311999</v>
      </c>
      <c r="D207394" s="187">
        <v>2020.4</v>
      </c>
    </row>
    <row r="207395" spans="1:4">
      <c r="A207395" s="240">
        <v>44134</v>
      </c>
      <c r="B207395" s="187">
        <v>32</v>
      </c>
      <c r="C207395" s="187">
        <v>3074.3165354979401</v>
      </c>
      <c r="D207395" s="187">
        <v>2020.4</v>
      </c>
    </row>
    <row r="207396" spans="1:4">
      <c r="A207396" s="240">
        <v>44134</v>
      </c>
      <c r="B207396" s="187">
        <v>31</v>
      </c>
      <c r="C207396" s="187">
        <v>3000.2209504134198</v>
      </c>
      <c r="D207396" s="187">
        <v>2020.4</v>
      </c>
    </row>
    <row r="207397" spans="1:4">
      <c r="A207397" s="240">
        <v>44134</v>
      </c>
      <c r="B207397" s="187">
        <v>30</v>
      </c>
      <c r="C207397" s="187">
        <v>3008.0819498754599</v>
      </c>
      <c r="D207397" s="187">
        <v>2020.4</v>
      </c>
    </row>
    <row r="207398" spans="1:4">
      <c r="A207398" s="240">
        <v>44134</v>
      </c>
      <c r="B207398" s="187">
        <v>29</v>
      </c>
      <c r="C207398" s="187">
        <v>3013.7491579499701</v>
      </c>
      <c r="D207398" s="187">
        <v>2020.4</v>
      </c>
    </row>
    <row r="207399" spans="1:4">
      <c r="A207399" s="240">
        <v>44134</v>
      </c>
      <c r="B207399" s="187">
        <v>28</v>
      </c>
      <c r="C207399" s="187">
        <v>3058.0905416098599</v>
      </c>
      <c r="D207399" s="187">
        <v>2020.4</v>
      </c>
    </row>
    <row r="207400" spans="1:4">
      <c r="A207400" s="240">
        <v>44134</v>
      </c>
      <c r="B207400" s="187">
        <v>27</v>
      </c>
      <c r="C207400" s="187">
        <v>3059.5317829053602</v>
      </c>
      <c r="D207400" s="187">
        <v>2020.4</v>
      </c>
    </row>
    <row r="207401" spans="1:4">
      <c r="A207401" s="240">
        <v>44134</v>
      </c>
      <c r="B207401" s="187">
        <v>26</v>
      </c>
      <c r="C207401" s="187">
        <v>3014.9181836281</v>
      </c>
      <c r="D207401" s="187">
        <v>2020.4</v>
      </c>
    </row>
    <row r="207402" spans="1:4">
      <c r="A207402" s="240">
        <v>44134</v>
      </c>
      <c r="B207402" s="187">
        <v>25</v>
      </c>
      <c r="C207402" s="187">
        <v>3021.3564200358501</v>
      </c>
      <c r="D207402" s="187">
        <v>2020.4</v>
      </c>
    </row>
    <row r="207403" spans="1:4">
      <c r="A207403" s="240">
        <v>44134</v>
      </c>
      <c r="B207403" s="187">
        <v>17</v>
      </c>
      <c r="C207403" s="187">
        <v>3074.7551680737702</v>
      </c>
      <c r="D207403" s="187">
        <v>2020.4</v>
      </c>
    </row>
    <row r="207404" spans="1:4">
      <c r="A207404" s="240">
        <v>44134</v>
      </c>
      <c r="B207404" s="187">
        <v>16</v>
      </c>
      <c r="C207404" s="187">
        <v>2983.6349302807398</v>
      </c>
      <c r="D207404" s="187">
        <v>2020.4</v>
      </c>
    </row>
    <row r="207405" spans="1:4">
      <c r="A207405" s="240">
        <v>44134</v>
      </c>
      <c r="B207405" s="187">
        <v>15</v>
      </c>
      <c r="C207405" s="187">
        <v>2849.77219050333</v>
      </c>
      <c r="D207405" s="187">
        <v>2020.4</v>
      </c>
    </row>
    <row r="207406" spans="1:4">
      <c r="A207406" s="240">
        <v>44134</v>
      </c>
      <c r="B207406" s="187">
        <v>11</v>
      </c>
      <c r="C207406" s="187">
        <v>1872.38772140273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65.88565265387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796.06446595408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63.2432792542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2</v>
      </c>
      <c r="C207421" s="187">
        <v>2889.2555920877498</v>
      </c>
      <c r="D207421" s="187">
        <v>2020.4</v>
      </c>
    </row>
    <row r="207422" spans="1:4">
      <c r="A207422" s="240">
        <v>44135</v>
      </c>
      <c r="B207422" s="187">
        <v>31</v>
      </c>
      <c r="C207422" s="187">
        <v>2938.69319733358</v>
      </c>
      <c r="D207422" s="187">
        <v>2020.4</v>
      </c>
    </row>
    <row r="207423" spans="1:4">
      <c r="A207423" s="240">
        <v>44135</v>
      </c>
      <c r="B207423" s="187">
        <v>30</v>
      </c>
      <c r="C207423" s="187">
        <v>2886.1370863950401</v>
      </c>
      <c r="D207423" s="187">
        <v>2020.4</v>
      </c>
    </row>
    <row r="207424" spans="1:4">
      <c r="A207424" s="240">
        <v>44135</v>
      </c>
      <c r="B207424" s="187">
        <v>29</v>
      </c>
      <c r="C207424" s="187">
        <v>2881.50399151605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861.9158863079299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52.796222861810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689.06032845636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671.32443405093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27.96680745052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29.30106537044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03.0342785839398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79.20622691057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31.7254922561601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46.1635438873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487.6181619415702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38.51759771581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162.0569337174502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070.01767893743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27.03612101001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49.3107041037899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31.3203428371301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55.4001338958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079.1718094748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184.2571017692499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04.80036035952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877.27492293018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882.73848302957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25.7109768513701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1999.3753551935199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34.53538798009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40.1904278956799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2963.1597784045998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51.9581148657498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870.8667139111499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31.7410375985801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30.2447675820099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1972.3340265003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52.2363679968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780.4303212659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764.3161590555101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10.97503616201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872.32579778886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894.16076071971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079.6504632593501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585.8347315112801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47.5596234454501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26.2845153796202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26.44772224071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2967.1571800810202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2991.87463550484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19.4352407820802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273.0178405382799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17.6787023618599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067.0391985158299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01.1235695242499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60.61190832597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890.2556454634901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40.89938260101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289.1318445196698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368.05619095866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469.44546123497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11.65178071337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19.7109305674599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198.8042303473098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49.6151211659899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32.18337961707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2983.7493530443098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2971.9931409167398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31.45096247061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584.3147953175799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09.8705126848899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02.74121050543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45.08552805442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572.4713812585101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50.0012375983201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388.7898728908199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31.2682692806302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44.83064029748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52.4386425453199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48.2281855692099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879.70961311343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7.6944731444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4.0196635869997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70.07579527960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4.33757912006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6.01555797626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53.49979769744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45.3294800570402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793.94329318767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00.33431649147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60.0015378397102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09.2364142807101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19.33407278427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52.6270482949599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05.2047706048102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1996.47437743501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389.7962691457301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35.8719227067299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29.02873106437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11.34486217918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51.65162150897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40.7729467491499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52.0219123747302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891.1195708782898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47.48133160465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37.91792995352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585.2551690238902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63.2814363347502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17.1443495806202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593.9283913688701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84.2420080841798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40.2475093198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79.4854724741099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47.4153201487402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65.8155928963301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25.21586564391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090.9091139021798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54.93111884474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08.95312378729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67.05491978855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33.6947340587599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697.34614557810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03.67801649846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69.20481688873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13.7563967583301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45.3079766279302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14.0273673264501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21.4290500958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09.3162516233399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13.89533767112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66.5500772799301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58.1278458736999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67.13334185234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37.605579858749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37.7068642292002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71.2697178000499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07.70118249867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499.5694308843499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44.43196671038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12.9600350447699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59.5006124430902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12.6574208007501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47.5061136787299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06.8197303940401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27.82523162968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65.43596135337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05.43596135337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15.38645023262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31.0563298103998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28.4180939085199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792.6285508846299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80.8390078607299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11.43873511314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21.03846236556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0.41122893495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61.01386065345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14.55788517611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67.6649521949598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81.28465423135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25.4758800246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28.7631330737199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83.8067598511798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66.82447159629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391.8517590778201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17.5012378518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26.9930629720602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71.2795986865599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03.3122125291602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80.7572173396802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44.9505804588798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79.12416375341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44.40757680139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72.85551156764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65.4235951441601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25.9916787206698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16.5432585902699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13.0948384598701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890.1924969634299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39.9820399873299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51.98203998732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26.334211636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75.41536643266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896.2640593106398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77.3306453942701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49.9900804830099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82.8614515352101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74.8795989212899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08.7285946354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04.3078611780902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39.9138459794599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30.7426206076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197.3005470090002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08.502693101860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24.8607398209701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194.870683142779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889.6739245076601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85.21450190598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14.7550793043099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38.21450190598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0.1127521886301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42.33482236697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74.63604632560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03.11097542382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64.8315583574599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59.82637295087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41.44538448101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11.4087483901399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40.4389492473101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26.5317170307999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59.33817622688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61.0458081407901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52.64351113574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31.3383276449399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04.4070896849098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59.1330981451501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29.6271871466902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0.0054549517299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74.0756072770901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0.8376441228002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38.5996809684998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18.1347571311899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1.3617178142099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13.20490945655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77.9298013907201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51.8596490653499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02.7894967399802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03.3355753739502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61.1329046573401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69.7914085581701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17.8336450502302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698.9421472343702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10.6869472355302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2.4263689039299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47.2860642532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78.1457596024602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896.6918382364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45.1910869415899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086.0350270305198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63.9974860184102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51.95366119066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2978.43426998627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66.8943135670902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796.7172010418499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62.2633921151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25.8843351998501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41.3357393583401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24.6141130783099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197.60722155727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43.39824384934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3</v>
      </c>
      <c r="C208150" s="187">
        <v>3508.7056611693101</v>
      </c>
      <c r="D208150" s="187">
        <v>2020.4</v>
      </c>
    </row>
    <row r="208151" spans="1:4">
      <c r="A208151" s="240">
        <v>44150</v>
      </c>
      <c r="B208151" s="187">
        <v>22</v>
      </c>
      <c r="C208151" s="187">
        <v>3446.4659449875198</v>
      </c>
      <c r="D208151" s="187">
        <v>2020.4</v>
      </c>
    </row>
    <row r="208152" spans="1:4">
      <c r="A208152" s="240">
        <v>44150</v>
      </c>
      <c r="B208152" s="187">
        <v>21</v>
      </c>
      <c r="C208152" s="187">
        <v>3350.5716115381902</v>
      </c>
      <c r="D208152" s="187">
        <v>2020.4</v>
      </c>
    </row>
    <row r="208153" spans="1:4">
      <c r="A208153" s="240">
        <v>44150</v>
      </c>
      <c r="B208153" s="187">
        <v>20</v>
      </c>
      <c r="C208153" s="187">
        <v>3328.3177495722398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690.9503037436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32.68069691341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774.55139473395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15.11397707482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46.8278665377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24.04109727358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64.2735591922501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31.5060211109101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897.9007926228601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884.2955641348101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39.6036796144699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32.91179509413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899.15493572076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682.7849132727201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12.62819080689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57.4977461154899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11.43859626140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00.3794464073101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51.7040655938899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894.9420287481901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42.8388690089901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1982.73570926979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075.32443405093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54.0535227596401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47.07668320704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11.83971367597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43.7487317168602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53.7989002661898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2979.5666598543398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03.72056930081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772.57476341443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06.42895752806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765.65591821108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793.8828788941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32.3299815704804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44.6105908719601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37.58308469376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18.80454414114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18.7218869006201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23.0134853996401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21.7343455318601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08.72197932265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47.39185890043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21.7536229985499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70.11538709667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22.16903571512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48.9035663826298</v>
      </c>
      <c r="D208220" s="187">
        <v>2020.4</v>
      </c>
    </row>
    <row r="208221" spans="1:4">
      <c r="A208221" s="240">
        <v>44151</v>
      </c>
      <c r="B208221" s="187">
        <v>46</v>
      </c>
      <c r="C208221" s="187">
        <v>2569.2639204589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22.65319073521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00.219910573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36.97094494823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076.94480250796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273.3877214027302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480.97094494823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689.49501863963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50.7109768513701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16.96266995281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883.5789009121399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899.0438247494501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54.20063310711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1980.05482722073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1993.6009058546899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54.1194783104602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184.940665010260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26.8375052710599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1975.1937681335401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15.6793331754702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275.16613905248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03.84775395835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10.95154766963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44.8329142961602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265.84984065111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10.9454124619201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187.1017487291501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180.41753830983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089.6710609902102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63.21316428891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381.4220925544901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171.7302080341501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01.0383235138199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12.4495987326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093.99017613100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683.61331834782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595.6944731444601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43.94343877002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45.1519472652099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158.3875889461901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167.3115390038101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12.4641431467699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374.7104770902702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23.9011381578498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276.183200180019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07.5169772982699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673.4413237372601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11.8305940135801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37.91174881022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17.06855716787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14.9172500458599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584.2441542563001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399.6184727119498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271.835972627150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08.4054990223899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380.1149831293501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6.3797851312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779.2969278727401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297.77421791926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091.8278665377102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869.88151515617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39.26161563109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03.1538957461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61.7494855008399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46.0314585402498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43.00531609999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32.41109008321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49.8168640664298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47.65178071337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18.3216602911498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36.84573398256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97381127583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6.6120471777103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3.25085433555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4.0398261034898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8293691273802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6.0087536835599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9.244692580380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3.1416082694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691.4906429221201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693.3250018676299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13.2336405209398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48.3423014957698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12.45096247061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12.5596234454501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20.42482003035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55.98190113558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19.9669463022601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38.5886784972199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83.9022952125201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55.1457596024602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64.08110851273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85.0274598942801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20.2424623383799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17.7992216480502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13.13623359131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28.1479923759098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678.9779459654801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19.51084645263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52.0101055538798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64.4865144164701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69.00714448820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27.05910357018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1.8266416515198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68.2860642532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58.2805630175599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56.7989966215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75.9719017736802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51.3479415831498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593.0644659540799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61.43173128783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53.3932226383599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097.9874486551398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52.2735591922501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369.8196378262101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08.36571646018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493.51702358219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70.86447601361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588.7474210738701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16.6463613011701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50.54487888043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186.23100561289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38.0699671897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45.6923632084699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42.90224892860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490.1487368195299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32.11217362754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50.2582374701601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39.52369380972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77.45519253614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01.0934284380301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69.1910869415899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688.9806299654799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23.1484407944099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58.00813614368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54.3327553302599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65.34925903717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02.52807233738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01.39877015791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585.49092742584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11.58308469375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683.90770388034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63.9242075872501</v>
      </c>
      <c r="D208483" s="187">
        <v>2020.4</v>
      </c>
    </row>
    <row r="208484" spans="1:4">
      <c r="A208484" s="240">
        <v>44157</v>
      </c>
      <c r="B208484" s="187">
        <v>36</v>
      </c>
      <c r="C208484" s="187">
        <v>3634.6312783604899</v>
      </c>
      <c r="D208484" s="187">
        <v>2020.4</v>
      </c>
    </row>
    <row r="208485" spans="1:4">
      <c r="A208485" s="240">
        <v>44157</v>
      </c>
      <c r="B208485" s="187">
        <v>35</v>
      </c>
      <c r="C208485" s="187">
        <v>3741.4799712384702</v>
      </c>
      <c r="D208485" s="187">
        <v>2020.4</v>
      </c>
    </row>
    <row r="208486" spans="1:4">
      <c r="A208486" s="240">
        <v>44157</v>
      </c>
      <c r="B208486" s="187">
        <v>34</v>
      </c>
      <c r="C208486" s="187">
        <v>3593.0205486368</v>
      </c>
      <c r="D208486" s="187">
        <v>2020.4</v>
      </c>
    </row>
    <row r="208487" spans="1:4">
      <c r="A208487" s="240">
        <v>44157</v>
      </c>
      <c r="B208487" s="187">
        <v>33</v>
      </c>
      <c r="C208487" s="187">
        <v>3310.7130044131</v>
      </c>
      <c r="D208487" s="187">
        <v>2020.4</v>
      </c>
    </row>
    <row r="208488" spans="1:4">
      <c r="A208488" s="240">
        <v>44157</v>
      </c>
      <c r="B208488" s="187">
        <v>32</v>
      </c>
      <c r="C208488" s="187">
        <v>3036.4385930354401</v>
      </c>
      <c r="D208488" s="187">
        <v>2020.4</v>
      </c>
    </row>
    <row r="208489" spans="1:4">
      <c r="A208489" s="240">
        <v>44157</v>
      </c>
      <c r="B208489" s="187">
        <v>31</v>
      </c>
      <c r="C208489" s="187">
        <v>2947.4634935174199</v>
      </c>
      <c r="D208489" s="187">
        <v>2020.4</v>
      </c>
    </row>
    <row r="208490" spans="1:4">
      <c r="A208490" s="240">
        <v>44157</v>
      </c>
      <c r="B208490" s="187">
        <v>30</v>
      </c>
      <c r="C208490" s="187">
        <v>2925.65748576539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5</v>
      </c>
      <c r="C208492" s="187">
        <v>2781.7223823146501</v>
      </c>
      <c r="D208492" s="187">
        <v>2020.4</v>
      </c>
    </row>
    <row r="208493" spans="1:4">
      <c r="A208493" s="240">
        <v>44157</v>
      </c>
      <c r="B208493" s="187">
        <v>24</v>
      </c>
      <c r="C208493" s="187">
        <v>2791.4556450380201</v>
      </c>
      <c r="D208493" s="187">
        <v>2020.4</v>
      </c>
    </row>
    <row r="208494" spans="1:4">
      <c r="A208494" s="240">
        <v>44157</v>
      </c>
      <c r="B208494" s="187">
        <v>1</v>
      </c>
      <c r="C208494" s="187">
        <v>1869.4812886924899</v>
      </c>
      <c r="D208494" s="187">
        <v>2020.4</v>
      </c>
    </row>
    <row r="208495" spans="1:4">
      <c r="A208495" s="240">
        <v>44157</v>
      </c>
      <c r="B208495" s="187">
        <v>45</v>
      </c>
      <c r="C208495" s="187">
        <v>2404.4414625890099</v>
      </c>
      <c r="D208495" s="187">
        <v>2020.4</v>
      </c>
    </row>
    <row r="208496" spans="1:4">
      <c r="A208496" s="240">
        <v>44157</v>
      </c>
      <c r="B208496" s="187">
        <v>44</v>
      </c>
      <c r="C208496" s="187">
        <v>2552.9875412229699</v>
      </c>
      <c r="D208496" s="187">
        <v>2020.4</v>
      </c>
    </row>
    <row r="208497" spans="1:4">
      <c r="A208497" s="240">
        <v>44157</v>
      </c>
      <c r="B208497" s="187">
        <v>42</v>
      </c>
      <c r="C208497" s="187">
        <v>2868.91188766196</v>
      </c>
      <c r="D208497" s="187">
        <v>2020.4</v>
      </c>
    </row>
    <row r="208498" spans="1:4">
      <c r="A208498" s="240">
        <v>44157</v>
      </c>
      <c r="B208498" s="187">
        <v>41</v>
      </c>
      <c r="C208498" s="187">
        <v>3020.2255043772602</v>
      </c>
      <c r="D208498" s="187">
        <v>2020.4</v>
      </c>
    </row>
    <row r="208499" spans="1:4">
      <c r="A208499" s="240">
        <v>44157</v>
      </c>
      <c r="B208499" s="187">
        <v>40</v>
      </c>
      <c r="C208499" s="187">
        <v>3167.2310056128999</v>
      </c>
      <c r="D208499" s="187">
        <v>2020.4</v>
      </c>
    </row>
    <row r="208500" spans="1:4">
      <c r="A208500" s="240">
        <v>44157</v>
      </c>
      <c r="B208500" s="187">
        <v>48</v>
      </c>
      <c r="C208500" s="187">
        <v>1994.2516468175199</v>
      </c>
      <c r="D208500" s="187">
        <v>2020.4</v>
      </c>
    </row>
    <row r="208501" spans="1:4">
      <c r="A208501" s="240">
        <v>44157</v>
      </c>
      <c r="B208501" s="187">
        <v>47</v>
      </c>
      <c r="C208501" s="187">
        <v>2182.7275731261102</v>
      </c>
      <c r="D208501" s="187">
        <v>2020.4</v>
      </c>
    </row>
    <row r="208502" spans="1:4">
      <c r="A208502" s="240">
        <v>44157</v>
      </c>
      <c r="B208502" s="187">
        <v>46</v>
      </c>
      <c r="C208502" s="187">
        <v>2324.89538395505</v>
      </c>
      <c r="D208502" s="187">
        <v>2020.4</v>
      </c>
    </row>
    <row r="208503" spans="1:4">
      <c r="A208503" s="240">
        <v>44157</v>
      </c>
      <c r="B208503" s="187">
        <v>43</v>
      </c>
      <c r="C208503" s="187">
        <v>2721.60377218229</v>
      </c>
      <c r="D208503" s="187">
        <v>2020.4</v>
      </c>
    </row>
    <row r="208504" spans="1:4">
      <c r="A208504" s="240">
        <v>44157</v>
      </c>
      <c r="B208504" s="187">
        <v>39</v>
      </c>
      <c r="C208504" s="187">
        <v>3304.2365068485401</v>
      </c>
      <c r="D208504" s="187">
        <v>2020.4</v>
      </c>
    </row>
    <row r="208505" spans="1:4">
      <c r="A208505" s="240">
        <v>44157</v>
      </c>
      <c r="B208505" s="187">
        <v>38</v>
      </c>
      <c r="C208505" s="187">
        <v>3408.9338926045102</v>
      </c>
      <c r="D208505" s="187">
        <v>2020.4</v>
      </c>
    </row>
    <row r="208506" spans="1:4">
      <c r="A208506" s="240">
        <v>44157</v>
      </c>
      <c r="B208506" s="187">
        <v>37</v>
      </c>
      <c r="C208506" s="187">
        <v>3462.7825854825001</v>
      </c>
      <c r="D208506" s="187">
        <v>2020.4</v>
      </c>
    </row>
    <row r="208507" spans="1:4">
      <c r="A208507" s="240">
        <v>44157</v>
      </c>
      <c r="B208507" s="187">
        <v>29</v>
      </c>
      <c r="C208507" s="187">
        <v>2925.1993336372002</v>
      </c>
      <c r="D208507" s="187">
        <v>2020.4</v>
      </c>
    </row>
    <row r="208508" spans="1:4">
      <c r="A208508" s="240">
        <v>44157</v>
      </c>
      <c r="B208508" s="187">
        <v>28</v>
      </c>
      <c r="C208508" s="187">
        <v>2883.4269907275898</v>
      </c>
      <c r="D208508" s="187">
        <v>2020.4</v>
      </c>
    </row>
    <row r="208509" spans="1:4">
      <c r="A208509" s="240">
        <v>44157</v>
      </c>
      <c r="B208509" s="187">
        <v>27</v>
      </c>
      <c r="C208509" s="187">
        <v>2908.5254346212901</v>
      </c>
      <c r="D208509" s="187">
        <v>2020.4</v>
      </c>
    </row>
    <row r="208510" spans="1:4">
      <c r="A208510" s="240">
        <v>44157</v>
      </c>
      <c r="B208510" s="187">
        <v>23</v>
      </c>
      <c r="C208510" s="187">
        <v>2810.71101710128</v>
      </c>
      <c r="D208510" s="187">
        <v>2020.4</v>
      </c>
    </row>
    <row r="208511" spans="1:4">
      <c r="A208511" s="240">
        <v>44157</v>
      </c>
      <c r="B208511" s="187">
        <v>22</v>
      </c>
      <c r="C208511" s="187">
        <v>2748.7553871991299</v>
      </c>
      <c r="D208511" s="187">
        <v>2020.4</v>
      </c>
    </row>
    <row r="208512" spans="1:4">
      <c r="A208512" s="240">
        <v>44157</v>
      </c>
      <c r="B208512" s="187">
        <v>21</v>
      </c>
      <c r="C208512" s="187">
        <v>2681.7954350227201</v>
      </c>
      <c r="D208512" s="187">
        <v>2020.4</v>
      </c>
    </row>
    <row r="208513" spans="1:4">
      <c r="A208513" s="240">
        <v>44157</v>
      </c>
      <c r="B208513" s="187">
        <v>20</v>
      </c>
      <c r="C208513" s="187">
        <v>2581.9154586815898</v>
      </c>
      <c r="D208513" s="187">
        <v>2020.4</v>
      </c>
    </row>
    <row r="208514" spans="1:4">
      <c r="A208514" s="240">
        <v>44158</v>
      </c>
      <c r="B208514" s="187">
        <v>44</v>
      </c>
      <c r="C208514" s="187">
        <v>2559.8622839733898</v>
      </c>
      <c r="D208514" s="187">
        <v>2020.4</v>
      </c>
    </row>
    <row r="208515" spans="1:4">
      <c r="A208515" s="240">
        <v>44158</v>
      </c>
      <c r="B208515" s="187">
        <v>43</v>
      </c>
      <c r="C208515" s="187">
        <v>2744.9434387700298</v>
      </c>
      <c r="D208515" s="187">
        <v>2020.4</v>
      </c>
    </row>
    <row r="208516" spans="1:4">
      <c r="A208516" s="240">
        <v>44158</v>
      </c>
      <c r="B208516" s="187">
        <v>42</v>
      </c>
      <c r="C208516" s="187">
        <v>2892.7164780870198</v>
      </c>
      <c r="D208516" s="187">
        <v>2020.4</v>
      </c>
    </row>
    <row r="208517" spans="1:4">
      <c r="A208517" s="240">
        <v>44158</v>
      </c>
      <c r="B208517" s="187">
        <v>41</v>
      </c>
      <c r="C208517" s="187">
        <v>3079.03009480231</v>
      </c>
      <c r="D208517" s="187">
        <v>2020.4</v>
      </c>
    </row>
    <row r="208518" spans="1:4">
      <c r="A208518" s="240">
        <v>44158</v>
      </c>
      <c r="B208518" s="187">
        <v>2</v>
      </c>
      <c r="C208518" s="187">
        <v>1916.6354158581901</v>
      </c>
      <c r="D208518" s="187">
        <v>2020.4</v>
      </c>
    </row>
    <row r="208519" spans="1:4">
      <c r="A208519" s="240">
        <v>44158</v>
      </c>
      <c r="B208519" s="187">
        <v>1</v>
      </c>
      <c r="C208519" s="187">
        <v>1957.9435313378599</v>
      </c>
      <c r="D208519" s="187">
        <v>2020.4</v>
      </c>
    </row>
    <row r="208520" spans="1:4">
      <c r="A208520" s="240">
        <v>44158</v>
      </c>
      <c r="B208520" s="187">
        <v>48</v>
      </c>
      <c r="C208520" s="187">
        <v>2283.53216355117</v>
      </c>
      <c r="D208520" s="187">
        <v>2020.4</v>
      </c>
    </row>
    <row r="208521" spans="1:4">
      <c r="A208521" s="240">
        <v>44158</v>
      </c>
      <c r="B208521" s="187">
        <v>47</v>
      </c>
      <c r="C208521" s="187">
        <v>2292.5431660224499</v>
      </c>
      <c r="D208521" s="187">
        <v>2020.4</v>
      </c>
    </row>
    <row r="208522" spans="1:4">
      <c r="A208522" s="240">
        <v>44158</v>
      </c>
      <c r="B208522" s="187">
        <v>46</v>
      </c>
      <c r="C208522" s="187">
        <v>2409.2460530140602</v>
      </c>
      <c r="D208522" s="187">
        <v>2020.4</v>
      </c>
    </row>
    <row r="208523" spans="1:4">
      <c r="A208523" s="240">
        <v>44158</v>
      </c>
      <c r="B208523" s="187">
        <v>45</v>
      </c>
      <c r="C208523" s="187">
        <v>2434.5541684937202</v>
      </c>
      <c r="D208523" s="187">
        <v>2020.4</v>
      </c>
    </row>
    <row r="208524" spans="1:4">
      <c r="A208524" s="240">
        <v>44158</v>
      </c>
      <c r="B208524" s="187">
        <v>40</v>
      </c>
      <c r="C208524" s="187">
        <v>3175.0355960379502</v>
      </c>
      <c r="D208524" s="187">
        <v>2020.4</v>
      </c>
    </row>
    <row r="208525" spans="1:4">
      <c r="A208525" s="240">
        <v>44158</v>
      </c>
      <c r="B208525" s="187">
        <v>39</v>
      </c>
      <c r="C208525" s="187">
        <v>3308.1167508346002</v>
      </c>
      <c r="D208525" s="187">
        <v>2020.4</v>
      </c>
    </row>
    <row r="208526" spans="1:4">
      <c r="A208526" s="240">
        <v>44158</v>
      </c>
      <c r="B208526" s="187">
        <v>38</v>
      </c>
      <c r="C208526" s="187">
        <v>3445.8897901515802</v>
      </c>
      <c r="D208526" s="187">
        <v>2020.4</v>
      </c>
    </row>
    <row r="208527" spans="1:4">
      <c r="A208527" s="240">
        <v>44158</v>
      </c>
      <c r="B208527" s="187">
        <v>37</v>
      </c>
      <c r="C208527" s="187">
        <v>3560.4254375702299</v>
      </c>
      <c r="D208527" s="187">
        <v>2020.4</v>
      </c>
    </row>
    <row r="208528" spans="1:4">
      <c r="A208528" s="240">
        <v>44158</v>
      </c>
      <c r="B208528" s="187">
        <v>36</v>
      </c>
      <c r="C208528" s="187">
        <v>3731.9599424769499</v>
      </c>
      <c r="D208528" s="187">
        <v>2020.4</v>
      </c>
    </row>
    <row r="208529" spans="1:4">
      <c r="A208529" s="240">
        <v>44158</v>
      </c>
      <c r="B208529" s="187">
        <v>35</v>
      </c>
      <c r="C208529" s="187">
        <v>3794.6474682735702</v>
      </c>
      <c r="D208529" s="187">
        <v>2020.4</v>
      </c>
    </row>
    <row r="208530" spans="1:4">
      <c r="A208530" s="240">
        <v>44158</v>
      </c>
      <c r="B208530" s="187">
        <v>34</v>
      </c>
      <c r="C208530" s="187">
        <v>3721.0245935666799</v>
      </c>
      <c r="D208530" s="187">
        <v>2020.4</v>
      </c>
    </row>
    <row r="208531" spans="1:4">
      <c r="A208531" s="240">
        <v>44158</v>
      </c>
      <c r="B208531" s="187">
        <v>33</v>
      </c>
      <c r="C208531" s="187">
        <v>3520.6364658022899</v>
      </c>
      <c r="D208531" s="187">
        <v>2020.4</v>
      </c>
    </row>
    <row r="208532" spans="1:4">
      <c r="A208532" s="240">
        <v>44158</v>
      </c>
      <c r="B208532" s="187">
        <v>8</v>
      </c>
      <c r="C208532" s="187">
        <v>1758.3217991428901</v>
      </c>
      <c r="D208532" s="187">
        <v>2020.4</v>
      </c>
    </row>
    <row r="208533" spans="1:4">
      <c r="A208533" s="240">
        <v>44158</v>
      </c>
      <c r="B208533" s="187">
        <v>7</v>
      </c>
      <c r="C208533" s="187">
        <v>1848.62441338692</v>
      </c>
      <c r="D208533" s="187">
        <v>2020.4</v>
      </c>
    </row>
    <row r="208534" spans="1:4">
      <c r="A208534" s="240">
        <v>44158</v>
      </c>
      <c r="B208534" s="187">
        <v>6</v>
      </c>
      <c r="C208534" s="187">
        <v>1813.61891215128</v>
      </c>
      <c r="D208534" s="187">
        <v>2020.4</v>
      </c>
    </row>
    <row r="208535" spans="1:4">
      <c r="A208535" s="240">
        <v>44158</v>
      </c>
      <c r="B208535" s="187">
        <v>5</v>
      </c>
      <c r="C208535" s="187">
        <v>1824.1594895496</v>
      </c>
      <c r="D208535" s="187">
        <v>2020.4</v>
      </c>
    </row>
    <row r="208536" spans="1:4">
      <c r="A208536" s="240">
        <v>44158</v>
      </c>
      <c r="B208536" s="187">
        <v>4</v>
      </c>
      <c r="C208536" s="187">
        <v>1846.70006694792</v>
      </c>
      <c r="D208536" s="187">
        <v>2020.4</v>
      </c>
    </row>
    <row r="208537" spans="1:4">
      <c r="A208537" s="240">
        <v>44158</v>
      </c>
      <c r="B208537" s="187">
        <v>3</v>
      </c>
      <c r="C208537" s="187">
        <v>1863.3217991428901</v>
      </c>
      <c r="D208537" s="187">
        <v>2020.4</v>
      </c>
    </row>
    <row r="208538" spans="1:4">
      <c r="A208538" s="240">
        <v>44158</v>
      </c>
      <c r="B208538" s="187">
        <v>25</v>
      </c>
      <c r="C208538" s="187">
        <v>3014.1356954130201</v>
      </c>
      <c r="D208538" s="187">
        <v>2020.4</v>
      </c>
    </row>
    <row r="208539" spans="1:4">
      <c r="A208539" s="240">
        <v>44158</v>
      </c>
      <c r="B208539" s="187">
        <v>24</v>
      </c>
      <c r="C208539" s="187">
        <v>2968.6379754858999</v>
      </c>
      <c r="D208539" s="187">
        <v>2020.4</v>
      </c>
    </row>
    <row r="208540" spans="1:4">
      <c r="A208540" s="240">
        <v>44158</v>
      </c>
      <c r="B208540" s="187">
        <v>23</v>
      </c>
      <c r="C208540" s="187">
        <v>2943.5318837578402</v>
      </c>
      <c r="D208540" s="187">
        <v>2020.4</v>
      </c>
    </row>
    <row r="208541" spans="1:4">
      <c r="A208541" s="240">
        <v>44158</v>
      </c>
      <c r="B208541" s="187">
        <v>22</v>
      </c>
      <c r="C208541" s="187">
        <v>2979.20336494504</v>
      </c>
      <c r="D208541" s="187">
        <v>2020.4</v>
      </c>
    </row>
    <row r="208542" spans="1:4">
      <c r="A208542" s="240">
        <v>44158</v>
      </c>
      <c r="B208542" s="187">
        <v>27</v>
      </c>
      <c r="C208542" s="187">
        <v>3121.1655304371502</v>
      </c>
      <c r="D208542" s="187">
        <v>2020.4</v>
      </c>
    </row>
    <row r="208543" spans="1:4">
      <c r="A208543" s="240">
        <v>44158</v>
      </c>
      <c r="B208543" s="187">
        <v>20</v>
      </c>
      <c r="C208543" s="187">
        <v>2925.3431220771199</v>
      </c>
      <c r="D208543" s="187">
        <v>2020.4</v>
      </c>
    </row>
    <row r="208544" spans="1:4">
      <c r="A208544" s="240">
        <v>44158</v>
      </c>
      <c r="B208544" s="187">
        <v>14</v>
      </c>
      <c r="C208544" s="187">
        <v>2247.7069319214902</v>
      </c>
      <c r="D208544" s="187">
        <v>2020.4</v>
      </c>
    </row>
    <row r="208545" spans="1:4">
      <c r="A208545" s="240">
        <v>44158</v>
      </c>
      <c r="B208545" s="187">
        <v>13</v>
      </c>
      <c r="C208545" s="187">
        <v>2094.68492697894</v>
      </c>
      <c r="D208545" s="187">
        <v>2020.4</v>
      </c>
    </row>
    <row r="208546" spans="1:4">
      <c r="A208546" s="240">
        <v>44158</v>
      </c>
      <c r="B208546" s="187">
        <v>12</v>
      </c>
      <c r="C208546" s="187">
        <v>1906.66292203639</v>
      </c>
      <c r="D208546" s="187">
        <v>2020.4</v>
      </c>
    </row>
    <row r="208547" spans="1:4">
      <c r="A208547" s="240">
        <v>44158</v>
      </c>
      <c r="B208547" s="187">
        <v>29</v>
      </c>
      <c r="C208547" s="187">
        <v>3071.6187887543101</v>
      </c>
      <c r="D208547" s="187">
        <v>2020.4</v>
      </c>
    </row>
    <row r="208548" spans="1:4">
      <c r="A208548" s="240">
        <v>44158</v>
      </c>
      <c r="B208548" s="187">
        <v>28</v>
      </c>
      <c r="C208548" s="187">
        <v>3087.0918121508498</v>
      </c>
      <c r="D208548" s="187">
        <v>2020.4</v>
      </c>
    </row>
    <row r="208549" spans="1:4">
      <c r="A208549" s="240">
        <v>44158</v>
      </c>
      <c r="B208549" s="187">
        <v>21</v>
      </c>
      <c r="C208549" s="187">
        <v>2966.330369107699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31.6354158581901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086.04538443704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290.9733554043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171.5155736716301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082.85821509289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18.06057497161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29.8066070965901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45.04507907155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2989.3197616791999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874.6917456686001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590.7618979939698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687.36712648202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19.7618979939698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57.3189790992001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577.5679447247799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392.7632617319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31.9877127932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01.70669383670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43.0010810561598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292.95879512173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267.64560105446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41.8814775159999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08.21948364407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32.4110397309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2997.29163452186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13.21581935999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03.4153201487402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34.4469175407298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20.55557851556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19.6642394904002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01.2203854743598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10.7605794842302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02.9372461857101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17.98726893728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31.76345156714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73.6160921075898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39.7894041721602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889.3781752372101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60.032914846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38.2172293818498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286.4015439176901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08.12093461622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02.5322098350798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07.48956368791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594.8067728441101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18.6947103193302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494.9570654157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23.97378044668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62.0405182291802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595.7248772564099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591.93134562353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3.1113884506999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1.8582853274202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66.9449413596999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799.4910199936598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1.7289831479602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35.1994082209098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07.9077964481603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33.1457596024602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25.2280569110399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697.03365781809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01.01703401846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87.1153264940999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45.2149934520498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83.51711615001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60.4634675315601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31.93939384014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2.77162929514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44.6698332938704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65.1154796645001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15.2722880221399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22.9696737781201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67.6670595340902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60.4456000867099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44.22414063933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42.3974527038999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11.5707647684699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77.2571943370799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18.0247324184202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1.1760395404299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39.01923118278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1.2681968083498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44.87892653204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2.1815407760701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93807638613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38.3838656114799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49.27783554169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1.3589903383399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67.1320296553199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76.51579869598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65.40300022344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27.4566488418996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4.14417463852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1.5567178015299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68.4578933295302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07.4881727058901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3.88372960797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1.919757993439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34.82300722128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79.6925551572499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06.8478218114401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1.70639810528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2.1813195500699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2.4126389568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3.6451008754502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5.5812323657201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68.1966807450499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88.7372581433701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37.39199775217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4.1597454052098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3.41768671524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89.43834828543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48.7458532495298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49.4511476062598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78.5666735546702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17.3237804207001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2.0797447748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45.6038184662102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3.1398885328999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67.9889676094999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0.99285705293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29.2923756741102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1.53458742677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5.54330487418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26.4813812603202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691.0976122196498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57.9724475378998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53.26956054628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06.2055391469498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27.32453526249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0.9381969750498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69.25516832727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59.2142277983598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87.00272747586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3.2406906301599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08.1705383047902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1.32734666244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3.1760395404299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0.7221181743898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695.36721904984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19.4057276993099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18.24891934166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59.0921109840101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17.6271871467002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26.4538750821198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3.2200494255399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05.19745967247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27.67834222740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64.6395725307402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0.5573873806402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397.1630879591098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78.68709893441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71.2234662169499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57.4414354124201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48.3481093659102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63.8838296834401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195.3036607488698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07.57081105238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86.4250051660001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06.2791992796301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3.7496243525802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58.1498971001702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45.0797447748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1.3933614900998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88.3988627257399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85.4098651970198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1.1127521886301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17.5185261718598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394.6042510162301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62.4832204604199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04.4107466617502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090.4645043477299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497.7138431789799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51.02195865864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77.4057276993099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13.2750617819202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796.1292558955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25.4978849672302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58.3410766095799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61.2599218129399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51.87065153662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0.6381896179701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09.09761221964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0</v>
      </c>
      <c r="C208827" s="187">
        <v>3563.9833804820501</v>
      </c>
      <c r="D208827" s="187">
        <v>2020.4</v>
      </c>
    </row>
    <row r="208828" spans="1:4">
      <c r="A208828" s="240">
        <v>44164</v>
      </c>
      <c r="B208828" s="187">
        <v>29</v>
      </c>
      <c r="C208828" s="187">
        <v>3546.85660091713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32</v>
      </c>
      <c r="C208830" s="187">
        <v>3663.1868934037898</v>
      </c>
      <c r="D208830" s="187">
        <v>2020.4</v>
      </c>
    </row>
    <row r="208831" spans="1:4">
      <c r="A208831" s="240">
        <v>44164</v>
      </c>
      <c r="B208831" s="187">
        <v>31</v>
      </c>
      <c r="C208831" s="187">
        <v>3641.0668567520001</v>
      </c>
      <c r="D208831" s="187">
        <v>2020.4</v>
      </c>
    </row>
    <row r="208832" spans="1:4">
      <c r="A208832" s="240">
        <v>44164</v>
      </c>
      <c r="B208832" s="187">
        <v>28</v>
      </c>
      <c r="C208832" s="187">
        <v>3567.7452452633202</v>
      </c>
      <c r="D208832" s="187">
        <v>2020.4</v>
      </c>
    </row>
    <row r="208833" spans="1:4">
      <c r="A208833" s="240">
        <v>44164</v>
      </c>
      <c r="B208833" s="187">
        <v>27</v>
      </c>
      <c r="C208833" s="187">
        <v>3600.9580002562102</v>
      </c>
      <c r="D208833" s="187">
        <v>2020.4</v>
      </c>
    </row>
    <row r="208834" spans="1:4">
      <c r="A208834" s="240">
        <v>44164</v>
      </c>
      <c r="B208834" s="187">
        <v>26</v>
      </c>
      <c r="C208834" s="187">
        <v>3617.82379436375</v>
      </c>
      <c r="D208834" s="187">
        <v>2020.4</v>
      </c>
    </row>
    <row r="208835" spans="1:4">
      <c r="A208835" s="240">
        <v>44164</v>
      </c>
      <c r="B208835" s="187">
        <v>25</v>
      </c>
      <c r="C208835" s="187">
        <v>3591.1021680837198</v>
      </c>
      <c r="D208835" s="187">
        <v>2020.4</v>
      </c>
    </row>
    <row r="208836" spans="1:4">
      <c r="A208836" s="240">
        <v>44164</v>
      </c>
      <c r="B208836" s="187">
        <v>23</v>
      </c>
      <c r="C208836" s="187">
        <v>3408.6908665982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8</v>
      </c>
      <c r="C208838" s="187">
        <v>2862.7173763430301</v>
      </c>
      <c r="D208838" s="187">
        <v>2020.4</v>
      </c>
    </row>
    <row r="208839" spans="1:4">
      <c r="A208839" s="240">
        <v>44164</v>
      </c>
      <c r="B208839" s="187">
        <v>14</v>
      </c>
      <c r="C208839" s="187">
        <v>2441.2833367773401</v>
      </c>
      <c r="D208839" s="187">
        <v>2020.4</v>
      </c>
    </row>
    <row r="208840" spans="1:4">
      <c r="A208840" s="240">
        <v>44164</v>
      </c>
      <c r="B208840" s="187">
        <v>13</v>
      </c>
      <c r="C208840" s="187">
        <v>2397.52129993163</v>
      </c>
      <c r="D208840" s="187">
        <v>2020.4</v>
      </c>
    </row>
    <row r="208841" spans="1:4">
      <c r="A208841" s="240">
        <v>44164</v>
      </c>
      <c r="B208841" s="187">
        <v>11</v>
      </c>
      <c r="C208841" s="187">
        <v>2296.7592630859299</v>
      </c>
      <c r="D208841" s="187">
        <v>2020.4</v>
      </c>
    </row>
    <row r="208842" spans="1:4">
      <c r="A208842" s="240">
        <v>44164</v>
      </c>
      <c r="B208842" s="187">
        <v>10</v>
      </c>
      <c r="C208842" s="187">
        <v>2279.7592630859299</v>
      </c>
      <c r="D208842" s="187">
        <v>2020.4</v>
      </c>
    </row>
    <row r="208843" spans="1:4">
      <c r="A208843" s="240">
        <v>44164</v>
      </c>
      <c r="B208843" s="187">
        <v>9</v>
      </c>
      <c r="C208843" s="187">
        <v>2301.0673785655899</v>
      </c>
      <c r="D208843" s="187">
        <v>2020.4</v>
      </c>
    </row>
    <row r="208844" spans="1:4">
      <c r="A208844" s="240">
        <v>44164</v>
      </c>
      <c r="B208844" s="187">
        <v>17</v>
      </c>
      <c r="C208844" s="187">
        <v>2722.6785309373299</v>
      </c>
      <c r="D208844" s="187">
        <v>2020.4</v>
      </c>
    </row>
    <row r="208845" spans="1:4">
      <c r="A208845" s="240">
        <v>44164</v>
      </c>
      <c r="B208845" s="187">
        <v>15</v>
      </c>
      <c r="C208845" s="187">
        <v>2563.97522129767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4.21643992333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0.1098263816798</v>
      </c>
      <c r="D208847" s="187">
        <v>2020.4</v>
      </c>
    </row>
    <row r="208848" spans="1:4">
      <c r="A208848" s="240">
        <v>44164</v>
      </c>
      <c r="B208848" s="187">
        <v>12</v>
      </c>
      <c r="C208848" s="187">
        <v>2327.4511476062598</v>
      </c>
      <c r="D208848" s="187">
        <v>2020.4</v>
      </c>
    </row>
    <row r="208849" spans="1:4">
      <c r="A208849" s="240">
        <v>44164</v>
      </c>
      <c r="B208849" s="187">
        <v>16</v>
      </c>
      <c r="C208849" s="187">
        <v>2634.3595615943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3999.5858121696201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19.1428932748604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07.6243208190899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42.1057483633203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15.51152234655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33.6091808501101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56.8098504849499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57.05050803742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31.3089999570602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268.21253340781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279.1127020388599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51.9974467588199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173.9705118366001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172.9081590444598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33.52358424809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23.74977562484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04.3182456807799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67.9101372313198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61.0132243524399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21.7693505881898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34.5887113616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10.13937331702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68.5762197201898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286.7055218996502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17.76194427788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892.57762974203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84.39331520619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13.74407683303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1988.0948384598701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55.2186394036898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55.03432486785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05.39058773033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59.02873106437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27.74623558226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08.0994438338298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597.05138543378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69.0100773194799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01.1319833714101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01.33693911187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66.3850864946899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00.6065459420702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71.5198899097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88.28192675549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594.8433264824298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43.874372635700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43.4276863579498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11.1567157898198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35.36071049066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10.3080193267701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31.95578152271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07.96188028099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25.7152753883202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28.0942893238998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00.1451938209998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66.8574827976799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17.3946326602099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17.41113636713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883.11952459437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42.6945194283699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12.65601077890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69.5418485684299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61.1016108656099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31.4853799062798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37.8691489469602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22.2584192232698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51.0328685620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2.07424353915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18.70697820541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77.03159739199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24.18840574964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2.0370986276298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29.80049921126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29.5790397638798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48.2062731944802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70.8335066250902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04.8450803523301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51.8726492466299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28.5021523942301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06.4648851414399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67.3245804907001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34.5733946982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04.3440470156302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296.78667669629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51.0411435575002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385.8306865814002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377.3121141256302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49.1016571495302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63.1182534242698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2.1994082209098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33.36721904984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45.22691439910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14.4703787890398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28.7138431789799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21.3300111414001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18.1432621313602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14.5847252144699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77.0438972325201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54.28743452135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56.66978700996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01.6106371558599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76.2433718221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50.18972320365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29.5226173856499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43.0040449298799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2994.1773569944498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68.10170343344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34.026049872430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22.87474275042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00.7234356284098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789.4208213843799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18.11820714035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25.8100916606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27.5019761810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35.11820714035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57.7344380996901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29.8857452216998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388.0370523437095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81.0315511080698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2</v>
      </c>
      <c r="C209268" s="187">
        <v>2330.8045904250498</v>
      </c>
      <c r="D209268" s="187">
        <v>2020.4</v>
      </c>
    </row>
    <row r="209269" spans="1:4">
      <c r="A209269" s="240">
        <v>44173</v>
      </c>
      <c r="B209269" s="187">
        <v>14</v>
      </c>
      <c r="C209269" s="187">
        <v>2824.6904282145802</v>
      </c>
      <c r="D209269" s="187">
        <v>2020.4</v>
      </c>
    </row>
    <row r="209270" spans="1:4">
      <c r="A209270" s="240">
        <v>44173</v>
      </c>
      <c r="B209270" s="187">
        <v>13</v>
      </c>
      <c r="C209270" s="187">
        <v>2560.24750931982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1983.40018017975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52.9407575780799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4</v>
      </c>
      <c r="C209275" s="187">
        <v>1960.4813349763999</v>
      </c>
      <c r="D209275" s="187">
        <v>2020.4</v>
      </c>
    </row>
    <row r="209276" spans="1:4">
      <c r="A209276" s="240">
        <v>44173</v>
      </c>
      <c r="B209276" s="187">
        <v>11</v>
      </c>
      <c r="C209276" s="187">
        <v>2207.5129786522998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47.6436445697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2</v>
      </c>
      <c r="C209281" s="187">
        <v>2126.49783868332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24.5583985592598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02.1911332254999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63.67256076972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54.305295435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39.62991462255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33.85285642905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55.4065989812698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23.1994471997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48.0054343053598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14.7622933979301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86.1864730042798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68.0013131723399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1.6065360400999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53.1512608380999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296.7083419433402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55.95730756891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36.2874279911298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07.61754841335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23.5859047374502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52.55976229719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01.48960997181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39.26815052444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45.7385755973901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11.28465423135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29.1030671713702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19.6271408627799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11.1512145541901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31.5887610172799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21.4350829795899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45.32310662743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32.4966127414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26.05482336566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07.2940646468801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87.8619866225399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0.12636316627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56.9902686988298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02.2983841784899</v>
      </c>
      <c r="D209318" s="187">
        <v>2020.4</v>
      </c>
    </row>
    <row r="209319" spans="1:4">
      <c r="A209319" s="240">
        <v>44174</v>
      </c>
      <c r="B209319" s="187">
        <v>45</v>
      </c>
      <c r="C209319" s="187">
        <v>2926.8224578699001</v>
      </c>
      <c r="D209319" s="187">
        <v>2020.4</v>
      </c>
    </row>
    <row r="209320" spans="1:4">
      <c r="A209320" s="240">
        <v>44174</v>
      </c>
      <c r="B209320" s="187">
        <v>44</v>
      </c>
      <c r="C209320" s="187">
        <v>3124.3465315613098</v>
      </c>
      <c r="D209320" s="187">
        <v>2020.4</v>
      </c>
    </row>
    <row r="209321" spans="1:4">
      <c r="A209321" s="240">
        <v>44174</v>
      </c>
      <c r="B209321" s="187">
        <v>43</v>
      </c>
      <c r="C209321" s="187">
        <v>3353.72479936634</v>
      </c>
      <c r="D209321" s="187">
        <v>2020.4</v>
      </c>
    </row>
    <row r="209322" spans="1:4">
      <c r="A209322" s="240">
        <v>44174</v>
      </c>
      <c r="B209322" s="187">
        <v>46</v>
      </c>
      <c r="C209322" s="187">
        <v>2982.29838417848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55.0590572862602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00.6587845386803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45.63677959612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289.6147746535698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69.20349943470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11.7922242158502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188.6890644766499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36.1989486293201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29.0979747484398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03.0600110882701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784.1111633588398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58.1182167615302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00.8588563700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01.7303006019802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50.51702358219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23.96544371259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68.3272078107002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3989.6889719088199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03.7481217629102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09.0122273574698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788.2188968658302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61.6829522313401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22.87316747516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34.44871691964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694.4616876757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23.1250721139299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597.80595416299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19.270878000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498.73580183761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36.18140192433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18.8251390618502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52.9819474195001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871.83064029748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61.9874486551398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02.1442570127901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62.4523724924602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25.7604879721198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7.80727161701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681.0305501797302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39.3905414464102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77.3905414464102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51.84446281244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07.1622633093798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892.8967939768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15.97794877354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74.36721904984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22.7564893261501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797.81150168254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78.96831004018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68.125118397840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42.6491920892499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72.1732657806601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19.1347571311899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2.1292558955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29.81621043621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898.7619905617898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42.3642305942899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20.95307750338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276.5913134052598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41.58994966733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79.5383604975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69.6902126088798</v>
      </c>
      <c r="D209406" s="187">
        <v>2020.4</v>
      </c>
    </row>
    <row r="209407" spans="1:4">
      <c r="A209407" s="240">
        <v>44176</v>
      </c>
      <c r="B209407" s="187">
        <v>21</v>
      </c>
      <c r="C209407" s="187">
        <v>3749.3689421581098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05.6951002380101</v>
      </c>
      <c r="D209408" s="187">
        <v>2020.4</v>
      </c>
    </row>
    <row r="209409" spans="1:4">
      <c r="A209409" s="240">
        <v>44176</v>
      </c>
      <c r="B209409" s="187">
        <v>19</v>
      </c>
      <c r="C209409" s="187">
        <v>3697.6674423609402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7</v>
      </c>
      <c r="C209411" s="187">
        <v>2091.2639667428198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47.8847998501401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82.8942007119999</v>
      </c>
      <c r="D209413" s="187">
        <v>2020.4</v>
      </c>
    </row>
    <row r="209414" spans="1:4">
      <c r="A209414" s="240">
        <v>44176</v>
      </c>
      <c r="B209414" s="187">
        <v>22</v>
      </c>
      <c r="C209414" s="187">
        <v>3754.7923654511301</v>
      </c>
      <c r="D209414" s="187">
        <v>2020.4</v>
      </c>
    </row>
    <row r="209415" spans="1:4">
      <c r="A209415" s="240">
        <v>44176</v>
      </c>
      <c r="B209415" s="187">
        <v>16</v>
      </c>
      <c r="C209415" s="187">
        <v>3373.6216396271402</v>
      </c>
      <c r="D209415" s="187">
        <v>2020.4</v>
      </c>
    </row>
    <row r="209416" spans="1:4">
      <c r="A209416" s="240">
        <v>44176</v>
      </c>
      <c r="B209416" s="187">
        <v>15</v>
      </c>
      <c r="C209416" s="187">
        <v>3103.6491458053401</v>
      </c>
      <c r="D209416" s="187">
        <v>2020.4</v>
      </c>
    </row>
    <row r="209417" spans="1:4">
      <c r="A209417" s="240">
        <v>44176</v>
      </c>
      <c r="B209417" s="187">
        <v>14</v>
      </c>
      <c r="C209417" s="187">
        <v>2777.6766519835301</v>
      </c>
      <c r="D209417" s="187">
        <v>2020.4</v>
      </c>
    </row>
    <row r="209418" spans="1:4">
      <c r="A209418" s="240">
        <v>44176</v>
      </c>
      <c r="B209418" s="187">
        <v>13</v>
      </c>
      <c r="C209418" s="187">
        <v>2551.0879272023899</v>
      </c>
      <c r="D209418" s="187">
        <v>2020.4</v>
      </c>
    </row>
    <row r="209419" spans="1:4">
      <c r="A209419" s="240">
        <v>44176</v>
      </c>
      <c r="B209419" s="187">
        <v>6</v>
      </c>
      <c r="C209419" s="187">
        <v>2075.7729004652401</v>
      </c>
      <c r="D209419" s="187">
        <v>2020.4</v>
      </c>
    </row>
    <row r="209420" spans="1:4">
      <c r="A209420" s="240">
        <v>44176</v>
      </c>
      <c r="B209420" s="187">
        <v>8</v>
      </c>
      <c r="C209420" s="187">
        <v>2097.7550330203999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11</v>
      </c>
      <c r="C209422" s="187">
        <v>2193.5267085994401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9</v>
      </c>
      <c r="C209424" s="187">
        <v>2078.80868163885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39.4997736772202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497.47724376261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698.3627863040301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60.4068851719098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79.1028806424902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788.0331509651701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784.6096053308802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19.30490439408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30.7149382162702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65.5914059730899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497.9421675999301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42.8500103319998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20.5684461053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04.97218564828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39.4703787890398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36.1512608380999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58.5240274074899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89.1292558955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54.4263689039299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82.8046367089701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65.3452141072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44.50752370057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73.5996809684998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52.9106154361398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67.0286018446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389.39172996146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38.5044394512302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03.2922192648598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62.1319833714101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488.9476688355599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48.75785306407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08.3837227567601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65.7894967399802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64.8871552435398</v>
      </c>
      <c r="D209471" s="187">
        <v>2020.4</v>
      </c>
    </row>
    <row r="209472" spans="1:4">
      <c r="A209472" s="240">
        <v>44177</v>
      </c>
      <c r="B209472" s="187">
        <v>42</v>
      </c>
      <c r="C209472" s="187">
        <v>3295.1829045139998</v>
      </c>
      <c r="D209472" s="187">
        <v>2020.4</v>
      </c>
    </row>
    <row r="209473" spans="1:4">
      <c r="A209473" s="240">
        <v>44177</v>
      </c>
      <c r="B209473" s="187">
        <v>33</v>
      </c>
      <c r="C209473" s="187">
        <v>3832.1044771932102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21.0273210425398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087.735256635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52.5370339056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02.54307022864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695.3038292282399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591.3938401782402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23.18144820824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23.9806299654801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186.4716962430598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64.5899959512399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185.4001801797599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14.3025216761998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64.41936507863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32.0465985092301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03.5726071945301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29.8044978572302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06.03810228781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14.6861981490401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785.59540461905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38.8588002516999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40.9144465801601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15.9929431472601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07.3831081620401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677.40917461246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485.722322328289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25.1215285537901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15.5120800479699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10.8906351668702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20.2048631726402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51.63677959613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287.0686960196099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67.4249588820899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59.473106264899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85.84037159866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73.8995214527499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88.09897595758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79.9903149827401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794.36571646017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40.8196378262101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077.2735591922501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01.5706722006398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28.86778520903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41.30387845731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579.2671330181101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69.7303468858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222840549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146677865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63808573398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52006034202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4342492881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8556096277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31269490101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79104419876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303986501898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27380212243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2.8829302366898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230822309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230610985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36227108816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2973.7714904434001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23.71234058929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391.2584192232698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172.9338000366902</v>
      </c>
      <c r="D209554" s="187">
        <v>2020.4</v>
      </c>
    </row>
    <row r="209555" spans="1:4">
      <c r="A209555" s="240">
        <v>44179</v>
      </c>
      <c r="B209555" s="187">
        <v>3</v>
      </c>
      <c r="C209555" s="187">
        <v>2246.5335272891002</v>
      </c>
      <c r="D209555" s="187">
        <v>2020.4</v>
      </c>
    </row>
    <row r="209556" spans="1:4">
      <c r="A209556" s="240">
        <v>44179</v>
      </c>
      <c r="B209556" s="187">
        <v>2</v>
      </c>
      <c r="C209556" s="187">
        <v>2298.8251390618502</v>
      </c>
      <c r="D209556" s="187">
        <v>2020.4</v>
      </c>
    </row>
    <row r="209557" spans="1:4">
      <c r="A209557" s="240">
        <v>44179</v>
      </c>
      <c r="B209557" s="187">
        <v>1</v>
      </c>
      <c r="C209557" s="187">
        <v>2289.1222520702399</v>
      </c>
      <c r="D209557" s="187">
        <v>2020.4</v>
      </c>
    </row>
    <row r="209558" spans="1:4">
      <c r="A209558" s="240">
        <v>44179</v>
      </c>
      <c r="B209558" s="187">
        <v>20</v>
      </c>
      <c r="C209558" s="187">
        <v>3513.4368055937498</v>
      </c>
      <c r="D209558" s="187">
        <v>2020.4</v>
      </c>
    </row>
    <row r="209559" spans="1:4">
      <c r="A209559" s="240">
        <v>44179</v>
      </c>
      <c r="B209559" s="187">
        <v>18</v>
      </c>
      <c r="C209559" s="187">
        <v>3418.47582025373</v>
      </c>
      <c r="D209559" s="187">
        <v>2020.4</v>
      </c>
    </row>
    <row r="209560" spans="1:4">
      <c r="A209560" s="240">
        <v>44179</v>
      </c>
      <c r="B209560" s="187">
        <v>8</v>
      </c>
      <c r="C209560" s="187">
        <v>2243.4688761993698</v>
      </c>
      <c r="D209560" s="187">
        <v>2020.4</v>
      </c>
    </row>
    <row r="209561" spans="1:4">
      <c r="A209561" s="240">
        <v>44179</v>
      </c>
      <c r="B209561" s="187">
        <v>19</v>
      </c>
      <c r="C209561" s="187">
        <v>3528.0909479607199</v>
      </c>
      <c r="D209561" s="187">
        <v>2020.4</v>
      </c>
    </row>
    <row r="209562" spans="1:4">
      <c r="A209562" s="240">
        <v>44179</v>
      </c>
      <c r="B209562" s="187">
        <v>17</v>
      </c>
      <c r="C209562" s="187">
        <v>3385.6029597505799</v>
      </c>
      <c r="D209562" s="187">
        <v>2020.4</v>
      </c>
    </row>
    <row r="209563" spans="1:4">
      <c r="A209563" s="240">
        <v>44179</v>
      </c>
      <c r="B209563" s="187">
        <v>6</v>
      </c>
      <c r="C209563" s="187">
        <v>2251.47437743501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50.8581464756799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29.8746501825999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64.3395740199098</v>
      </c>
      <c r="D209566" s="187">
        <v>2020.4</v>
      </c>
    </row>
    <row r="209567" spans="1:4">
      <c r="A209567" s="240">
        <v>44179</v>
      </c>
      <c r="B209567" s="187">
        <v>7</v>
      </c>
      <c r="C209567" s="187">
        <v>2320.6256845570201</v>
      </c>
      <c r="D209567" s="187">
        <v>2020.4</v>
      </c>
    </row>
    <row r="209568" spans="1:4">
      <c r="A209568" s="240">
        <v>44179</v>
      </c>
      <c r="B209568" s="187">
        <v>12</v>
      </c>
      <c r="C209568" s="187">
        <v>2220.8044978572302</v>
      </c>
      <c r="D209568" s="187">
        <v>2020.4</v>
      </c>
    </row>
    <row r="209569" spans="1:4">
      <c r="A209569" s="240">
        <v>44179</v>
      </c>
      <c r="B209569" s="187">
        <v>9</v>
      </c>
      <c r="C209569" s="187">
        <v>2178.1717631909801</v>
      </c>
      <c r="D209569" s="187">
        <v>2020.4</v>
      </c>
    </row>
    <row r="209570" spans="1:4">
      <c r="A209570" s="240">
        <v>44180</v>
      </c>
      <c r="B209570" s="187">
        <v>31</v>
      </c>
      <c r="C209570" s="187">
        <v>494.36347090919901</v>
      </c>
      <c r="D209570" s="187">
        <v>2020.4</v>
      </c>
    </row>
    <row r="209571" spans="1:4">
      <c r="A209571" s="240">
        <v>44180</v>
      </c>
      <c r="B209571" s="187">
        <v>30</v>
      </c>
      <c r="C209571" s="187">
        <v>499.81279877099502</v>
      </c>
      <c r="D209571" s="187">
        <v>2020.4</v>
      </c>
    </row>
    <row r="209572" spans="1:4">
      <c r="A209572" s="240">
        <v>44180</v>
      </c>
      <c r="B209572" s="187">
        <v>29</v>
      </c>
      <c r="C209572" s="187">
        <v>508.39812200219302</v>
      </c>
      <c r="D209572" s="187">
        <v>2020.4</v>
      </c>
    </row>
    <row r="209573" spans="1:4">
      <c r="A209573" s="240">
        <v>44180</v>
      </c>
      <c r="B209573" s="187">
        <v>28</v>
      </c>
      <c r="C209573" s="187">
        <v>516.70503506396904</v>
      </c>
      <c r="D209573" s="187">
        <v>2020.4</v>
      </c>
    </row>
    <row r="209574" spans="1:4">
      <c r="A209574" s="240">
        <v>44180</v>
      </c>
      <c r="B209574" s="187">
        <v>27</v>
      </c>
      <c r="C209574" s="187">
        <v>522.54816680036197</v>
      </c>
      <c r="D209574" s="187">
        <v>2020.4</v>
      </c>
    </row>
    <row r="209575" spans="1:4">
      <c r="A209575" s="240">
        <v>44180</v>
      </c>
      <c r="B209575" s="187">
        <v>26</v>
      </c>
      <c r="C209575" s="187">
        <v>528.03976760365799</v>
      </c>
      <c r="D209575" s="187">
        <v>2020.4</v>
      </c>
    </row>
    <row r="209576" spans="1:4">
      <c r="A209576" s="240">
        <v>44180</v>
      </c>
      <c r="B209576" s="187">
        <v>25</v>
      </c>
      <c r="C209576" s="187">
        <v>528.20371806596199</v>
      </c>
      <c r="D209576" s="187">
        <v>2020.4</v>
      </c>
    </row>
    <row r="209577" spans="1:4">
      <c r="A209577" s="240">
        <v>44180</v>
      </c>
      <c r="B209577" s="187">
        <v>24</v>
      </c>
      <c r="C209577" s="187">
        <v>527.93444799199995</v>
      </c>
      <c r="D209577" s="187">
        <v>2020.4</v>
      </c>
    </row>
    <row r="209578" spans="1:4">
      <c r="A209578" s="240">
        <v>44180</v>
      </c>
      <c r="B209578" s="187">
        <v>23</v>
      </c>
      <c r="C209578" s="187">
        <v>525.67138602463206</v>
      </c>
      <c r="D209578" s="187">
        <v>2020.4</v>
      </c>
    </row>
    <row r="209579" spans="1:4">
      <c r="A209579" s="240">
        <v>44180</v>
      </c>
      <c r="B209579" s="187">
        <v>22</v>
      </c>
      <c r="C209579" s="187">
        <v>523.30092793561596</v>
      </c>
      <c r="D209579" s="187">
        <v>2020.4</v>
      </c>
    </row>
    <row r="209580" spans="1:4">
      <c r="A209580" s="240">
        <v>44180</v>
      </c>
      <c r="B209580" s="187">
        <v>21</v>
      </c>
      <c r="C209580" s="187">
        <v>515.63252481585096</v>
      </c>
      <c r="D209580" s="187">
        <v>2020.4</v>
      </c>
    </row>
    <row r="209581" spans="1:4">
      <c r="A209581" s="240">
        <v>44180</v>
      </c>
      <c r="B209581" s="187">
        <v>20</v>
      </c>
      <c r="C209581" s="187">
        <v>507.63601225760402</v>
      </c>
      <c r="D209581" s="187">
        <v>2020.4</v>
      </c>
    </row>
    <row r="209582" spans="1:4">
      <c r="A209582" s="240">
        <v>44180</v>
      </c>
      <c r="B209582" s="187">
        <v>19</v>
      </c>
      <c r="C209582" s="187">
        <v>503.66156735801599</v>
      </c>
      <c r="D209582" s="187">
        <v>2020.4</v>
      </c>
    </row>
    <row r="209583" spans="1:4">
      <c r="A209583" s="240">
        <v>44180</v>
      </c>
      <c r="B209583" s="187">
        <v>18</v>
      </c>
      <c r="C209583" s="187">
        <v>499.42013740833102</v>
      </c>
      <c r="D209583" s="187">
        <v>2020.4</v>
      </c>
    </row>
    <row r="209584" spans="1:4">
      <c r="A209584" s="240">
        <v>44180</v>
      </c>
      <c r="B209584" s="187">
        <v>17</v>
      </c>
      <c r="C209584" s="187">
        <v>3578.8446741364801</v>
      </c>
      <c r="D209584" s="187">
        <v>2020.4</v>
      </c>
    </row>
    <row r="209585" spans="1:4">
      <c r="A209585" s="240">
        <v>44180</v>
      </c>
      <c r="B209585" s="187">
        <v>16</v>
      </c>
      <c r="C209585" s="187">
        <v>3384.2238731294101</v>
      </c>
      <c r="D209585" s="187">
        <v>2020.4</v>
      </c>
    </row>
    <row r="209586" spans="1:4">
      <c r="A209586" s="240">
        <v>44180</v>
      </c>
      <c r="B209586" s="187">
        <v>15</v>
      </c>
      <c r="C209586" s="187">
        <v>3185.3740377395002</v>
      </c>
      <c r="D209586" s="187">
        <v>2020.4</v>
      </c>
    </row>
    <row r="209587" spans="1:4">
      <c r="A209587" s="240">
        <v>44180</v>
      </c>
      <c r="B209587" s="187">
        <v>14</v>
      </c>
      <c r="C209587" s="187">
        <v>2845.5253448615099</v>
      </c>
      <c r="D209587" s="187">
        <v>2020.4</v>
      </c>
    </row>
    <row r="209588" spans="1:4">
      <c r="A209588" s="240">
        <v>44180</v>
      </c>
      <c r="B209588" s="187">
        <v>8</v>
      </c>
      <c r="C209588" s="187">
        <v>2258.2337330887599</v>
      </c>
      <c r="D209588" s="187">
        <v>2020.4</v>
      </c>
    </row>
    <row r="209589" spans="1:4">
      <c r="A209589" s="240">
        <v>44180</v>
      </c>
      <c r="B209589" s="187">
        <v>7</v>
      </c>
      <c r="C209589" s="187">
        <v>2226.7798117227298</v>
      </c>
      <c r="D209589" s="187">
        <v>2020.4</v>
      </c>
    </row>
    <row r="209590" spans="1:4">
      <c r="A209590" s="240">
        <v>44180</v>
      </c>
      <c r="B209590" s="187">
        <v>6</v>
      </c>
      <c r="C209590" s="187">
        <v>2178.3258903566898</v>
      </c>
      <c r="D209590" s="187">
        <v>2020.4</v>
      </c>
    </row>
    <row r="209591" spans="1:4">
      <c r="A209591" s="240">
        <v>44180</v>
      </c>
      <c r="B209591" s="187">
        <v>5</v>
      </c>
      <c r="C209591" s="187">
        <v>2164.86646775501</v>
      </c>
      <c r="D209591" s="187">
        <v>2020.4</v>
      </c>
    </row>
    <row r="209592" spans="1:4">
      <c r="A209592" s="240">
        <v>44180</v>
      </c>
      <c r="B209592" s="187">
        <v>13</v>
      </c>
      <c r="C209592" s="187">
        <v>2620.5253448615099</v>
      </c>
      <c r="D209592" s="187">
        <v>2020.4</v>
      </c>
    </row>
    <row r="209593" spans="1:4">
      <c r="A209593" s="240">
        <v>44180</v>
      </c>
      <c r="B209593" s="187">
        <v>12</v>
      </c>
      <c r="C209593" s="187">
        <v>2376.5259161174799</v>
      </c>
      <c r="D209593" s="187">
        <v>2020.4</v>
      </c>
    </row>
    <row r="209594" spans="1:4">
      <c r="A209594" s="240">
        <v>44180</v>
      </c>
      <c r="B209594" s="187">
        <v>11</v>
      </c>
      <c r="C209594" s="187">
        <v>2301.1470770564802</v>
      </c>
      <c r="D209594" s="187">
        <v>2020.4</v>
      </c>
    </row>
    <row r="209595" spans="1:4">
      <c r="A209595" s="240">
        <v>44180</v>
      </c>
      <c r="B209595" s="187">
        <v>9</v>
      </c>
      <c r="C209595" s="187">
        <v>2194.0012711701102</v>
      </c>
      <c r="D209595" s="187">
        <v>2020.4</v>
      </c>
    </row>
    <row r="209596" spans="1:4">
      <c r="A209596" s="240">
        <v>44180</v>
      </c>
      <c r="B209596" s="187">
        <v>38</v>
      </c>
      <c r="C209596" s="187">
        <v>491.44419006486697</v>
      </c>
      <c r="D209596" s="187">
        <v>2020.4</v>
      </c>
    </row>
    <row r="209597" spans="1:4">
      <c r="A209597" s="240">
        <v>44180</v>
      </c>
      <c r="B209597" s="187">
        <v>37</v>
      </c>
      <c r="C209597" s="187">
        <v>494.83346034117699</v>
      </c>
      <c r="D209597" s="187">
        <v>2020.4</v>
      </c>
    </row>
    <row r="209598" spans="1:4">
      <c r="A209598" s="240">
        <v>44180</v>
      </c>
      <c r="B209598" s="187">
        <v>36</v>
      </c>
      <c r="C209598" s="187">
        <v>498.22273061748598</v>
      </c>
      <c r="D209598" s="187">
        <v>2020.4</v>
      </c>
    </row>
    <row r="209599" spans="1:4">
      <c r="A209599" s="240">
        <v>44180</v>
      </c>
      <c r="B209599" s="187">
        <v>10</v>
      </c>
      <c r="C209599" s="187">
        <v>2224.76880925145</v>
      </c>
      <c r="D209599" s="187">
        <v>2020.4</v>
      </c>
    </row>
    <row r="209600" spans="1:4">
      <c r="A209600" s="240">
        <v>44180</v>
      </c>
      <c r="B209600" s="187">
        <v>4</v>
      </c>
      <c r="C209600" s="187">
        <v>2214.0989296736702</v>
      </c>
      <c r="D209600" s="187">
        <v>2020.4</v>
      </c>
    </row>
    <row r="209601" spans="1:4">
      <c r="A209601" s="240">
        <v>44180</v>
      </c>
      <c r="B209601" s="187">
        <v>3</v>
      </c>
      <c r="C209601" s="187">
        <v>2284.4826987143401</v>
      </c>
      <c r="D209601" s="187">
        <v>2020.4</v>
      </c>
    </row>
    <row r="209602" spans="1:4">
      <c r="A209602" s="240">
        <v>44180</v>
      </c>
      <c r="B209602" s="187">
        <v>2</v>
      </c>
      <c r="C209602" s="187">
        <v>2330.55835227534</v>
      </c>
      <c r="D209602" s="187">
        <v>2020.4</v>
      </c>
    </row>
    <row r="209603" spans="1:4">
      <c r="A209603" s="240">
        <v>44180</v>
      </c>
      <c r="B209603" s="187">
        <v>1</v>
      </c>
      <c r="C209603" s="187">
        <v>2402.71516063298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516.09342843802699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509.00677240574402</v>
      </c>
      <c r="D209605" s="187">
        <v>2020.4</v>
      </c>
    </row>
    <row r="209606" spans="1:4">
      <c r="A209606" s="240">
        <v>44180</v>
      </c>
      <c r="B209606" s="187">
        <v>46</v>
      </c>
      <c r="C209606" s="187">
        <v>501.61200089379599</v>
      </c>
      <c r="D209606" s="187">
        <v>2020.4</v>
      </c>
    </row>
    <row r="209607" spans="1:4">
      <c r="A209607" s="240">
        <v>44180</v>
      </c>
      <c r="B209607" s="187">
        <v>35</v>
      </c>
      <c r="C209607" s="187">
        <v>499.763308015809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500.99576993446698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95.14157582084101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88.99697516250399</v>
      </c>
      <c r="D209610" s="187">
        <v>2020.4</v>
      </c>
    </row>
    <row r="209611" spans="1:4">
      <c r="A209611" s="240">
        <v>44180</v>
      </c>
      <c r="B209611" s="187">
        <v>45</v>
      </c>
      <c r="C209611" s="187">
        <v>495.141575820841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487.43868882922902</v>
      </c>
      <c r="D209612" s="187">
        <v>2020.4</v>
      </c>
    </row>
    <row r="209613" spans="1:4">
      <c r="A209613" s="240">
        <v>44180</v>
      </c>
      <c r="B209613" s="187">
        <v>44</v>
      </c>
      <c r="C209613" s="187">
        <v>488.671150747887</v>
      </c>
      <c r="D209613" s="187">
        <v>2020.4</v>
      </c>
    </row>
    <row r="209614" spans="1:4">
      <c r="A209614" s="240">
        <v>44180</v>
      </c>
      <c r="B209614" s="187">
        <v>41</v>
      </c>
      <c r="C209614" s="187">
        <v>480.66014827661002</v>
      </c>
      <c r="D209614" s="187">
        <v>2020.4</v>
      </c>
    </row>
    <row r="209615" spans="1:4">
      <c r="A209615" s="240">
        <v>44180</v>
      </c>
      <c r="B209615" s="187">
        <v>43</v>
      </c>
      <c r="C209615" s="187">
        <v>483.43318759359101</v>
      </c>
      <c r="D209615" s="187">
        <v>2020.4</v>
      </c>
    </row>
    <row r="209616" spans="1:4">
      <c r="A209616" s="240">
        <v>44180</v>
      </c>
      <c r="B209616" s="187">
        <v>40</v>
      </c>
      <c r="C209616" s="187">
        <v>483.12507211392602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77.88710895962998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33.65601077890301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53.47987867064705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23.90079262285599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683.09201841618199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688.63809705014296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694.18417568410405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699.422138838401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53.03423230002204</v>
      </c>
      <c r="D209625" s="187">
        <v>2020.4</v>
      </c>
    </row>
    <row r="209626" spans="1:4">
      <c r="A209626" s="240">
        <v>44181</v>
      </c>
      <c r="B209626" s="187">
        <v>12</v>
      </c>
      <c r="C209626" s="187">
        <v>794.32170657506504</v>
      </c>
      <c r="D209626" s="187">
        <v>2020.4</v>
      </c>
    </row>
    <row r="209627" spans="1:4">
      <c r="A209627" s="240">
        <v>44181</v>
      </c>
      <c r="B209627" s="187">
        <v>4</v>
      </c>
      <c r="C209627" s="187">
        <v>592.81418287448605</v>
      </c>
      <c r="D209627" s="187">
        <v>2020.4</v>
      </c>
    </row>
    <row r="209628" spans="1:4">
      <c r="A209628" s="240">
        <v>44181</v>
      </c>
      <c r="B209628" s="187">
        <v>3</v>
      </c>
      <c r="C209628" s="187">
        <v>572.17044573696501</v>
      </c>
      <c r="D209628" s="187">
        <v>2020.4</v>
      </c>
    </row>
    <row r="209629" spans="1:4">
      <c r="A209629" s="240">
        <v>44181</v>
      </c>
      <c r="B209629" s="187">
        <v>2</v>
      </c>
      <c r="C209629" s="187">
        <v>551.21859311977903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38.244689276127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806.03009480231503</v>
      </c>
      <c r="D209631" s="187">
        <v>2020.4</v>
      </c>
    </row>
    <row r="209632" spans="1:4">
      <c r="A209632" s="240">
        <v>44181</v>
      </c>
      <c r="B209632" s="187">
        <v>36</v>
      </c>
      <c r="C209632" s="187">
        <v>824.20890810252001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839.61468208574502</v>
      </c>
      <c r="D209633" s="187">
        <v>2020.4</v>
      </c>
    </row>
    <row r="209634" spans="1:4">
      <c r="A209634" s="240">
        <v>44181</v>
      </c>
      <c r="B209634" s="187">
        <v>42</v>
      </c>
      <c r="C209634" s="187">
        <v>723.45514625223097</v>
      </c>
      <c r="D209634" s="187">
        <v>2020.4</v>
      </c>
    </row>
    <row r="209635" spans="1:4">
      <c r="A209635" s="240">
        <v>44181</v>
      </c>
      <c r="B209635" s="187">
        <v>39</v>
      </c>
      <c r="C209635" s="187">
        <v>770.28869916123404</v>
      </c>
      <c r="D209635" s="187">
        <v>2020.4</v>
      </c>
    </row>
    <row r="209636" spans="1:4">
      <c r="A209636" s="240">
        <v>44181</v>
      </c>
      <c r="B209636" s="187">
        <v>38</v>
      </c>
      <c r="C209636" s="187">
        <v>787.54316602244603</v>
      </c>
      <c r="D209636" s="187">
        <v>2020.4</v>
      </c>
    </row>
    <row r="209637" spans="1:4">
      <c r="A209637" s="240">
        <v>44181</v>
      </c>
      <c r="B209637" s="187">
        <v>35</v>
      </c>
      <c r="C209637" s="187">
        <v>831.91179509413303</v>
      </c>
      <c r="D209637" s="187">
        <v>2020.4</v>
      </c>
    </row>
    <row r="209638" spans="1:4">
      <c r="A209638" s="240">
        <v>44181</v>
      </c>
      <c r="B209638" s="187">
        <v>33</v>
      </c>
      <c r="C209638" s="187">
        <v>855.02045606897002</v>
      </c>
      <c r="D209638" s="187">
        <v>2020.4</v>
      </c>
    </row>
    <row r="209639" spans="1:4">
      <c r="A209639" s="240">
        <v>44181</v>
      </c>
      <c r="B209639" s="187">
        <v>18</v>
      </c>
      <c r="C209639" s="187">
        <v>942.60294310509096</v>
      </c>
      <c r="D209639" s="187">
        <v>2020.4</v>
      </c>
    </row>
    <row r="209640" spans="1:4">
      <c r="A209640" s="240">
        <v>44181</v>
      </c>
      <c r="B209640" s="187">
        <v>17</v>
      </c>
      <c r="C209640" s="187">
        <v>920.67133222018902</v>
      </c>
      <c r="D209640" s="187">
        <v>2020.4</v>
      </c>
    </row>
    <row r="209641" spans="1:4">
      <c r="A209641" s="240">
        <v>44181</v>
      </c>
      <c r="B209641" s="187">
        <v>16</v>
      </c>
      <c r="C209641" s="187">
        <v>898.77285418132794</v>
      </c>
      <c r="D209641" s="187">
        <v>2020.4</v>
      </c>
    </row>
    <row r="209642" spans="1:4">
      <c r="A209642" s="240">
        <v>44181</v>
      </c>
      <c r="B209642" s="187">
        <v>32</v>
      </c>
      <c r="C209642" s="187">
        <v>870.11811457252998</v>
      </c>
      <c r="D209642" s="187">
        <v>2020.4</v>
      </c>
    </row>
    <row r="209643" spans="1:4">
      <c r="A209643" s="240">
        <v>44181</v>
      </c>
      <c r="B209643" s="187">
        <v>15</v>
      </c>
      <c r="C209643" s="187">
        <v>876.280424165820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713.90356638263199</v>
      </c>
      <c r="D209644" s="187">
        <v>2020.4</v>
      </c>
    </row>
    <row r="209645" spans="1:4">
      <c r="A209645" s="240">
        <v>44181</v>
      </c>
      <c r="B209645" s="187">
        <v>7</v>
      </c>
      <c r="C209645" s="187">
        <v>672.92420758725405</v>
      </c>
      <c r="D209645" s="187">
        <v>2020.4</v>
      </c>
    </row>
    <row r="209646" spans="1:4">
      <c r="A209646" s="240">
        <v>44181</v>
      </c>
      <c r="B209646" s="187">
        <v>6</v>
      </c>
      <c r="C209646" s="187">
        <v>648.27496921409499</v>
      </c>
      <c r="D209646" s="187">
        <v>2020.4</v>
      </c>
    </row>
    <row r="209647" spans="1:4">
      <c r="A209647" s="240">
        <v>44181</v>
      </c>
      <c r="B209647" s="187">
        <v>44</v>
      </c>
      <c r="C209647" s="187">
        <v>704.35198651303199</v>
      </c>
      <c r="D209647" s="187">
        <v>2020.4</v>
      </c>
    </row>
    <row r="209648" spans="1:4">
      <c r="A209648" s="240">
        <v>44181</v>
      </c>
      <c r="B209648" s="187">
        <v>11</v>
      </c>
      <c r="C209648" s="187">
        <v>771.829276559557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49.33684654404794</v>
      </c>
      <c r="D209649" s="187">
        <v>2020.4</v>
      </c>
    </row>
    <row r="209650" spans="1:4">
      <c r="A209650" s="240">
        <v>44181</v>
      </c>
      <c r="B209650" s="187">
        <v>26</v>
      </c>
      <c r="C209650" s="187">
        <v>979.27647425481905</v>
      </c>
      <c r="D209650" s="187">
        <v>2020.4</v>
      </c>
    </row>
    <row r="209651" spans="1:4">
      <c r="A209651" s="240">
        <v>44181</v>
      </c>
      <c r="B209651" s="187">
        <v>20</v>
      </c>
      <c r="C209651" s="187">
        <v>966.84103141079299</v>
      </c>
      <c r="D209651" s="187">
        <v>2020.4</v>
      </c>
    </row>
    <row r="209652" spans="1:4">
      <c r="A209652" s="240">
        <v>44181</v>
      </c>
      <c r="B209652" s="187">
        <v>19</v>
      </c>
      <c r="C209652" s="187">
        <v>954.71541781433098</v>
      </c>
      <c r="D209652" s="187">
        <v>2020.4</v>
      </c>
    </row>
    <row r="209653" spans="1:4">
      <c r="A209653" s="240">
        <v>44181</v>
      </c>
      <c r="B209653" s="187">
        <v>31</v>
      </c>
      <c r="C209653" s="187">
        <v>893.55259996198401</v>
      </c>
      <c r="D209653" s="187">
        <v>2020.4</v>
      </c>
    </row>
    <row r="209654" spans="1:4">
      <c r="A209654" s="240">
        <v>44181</v>
      </c>
      <c r="B209654" s="187">
        <v>5</v>
      </c>
      <c r="C209654" s="187">
        <v>620.54457604429001</v>
      </c>
      <c r="D209654" s="187">
        <v>2020.4</v>
      </c>
    </row>
    <row r="209655" spans="1:4">
      <c r="A209655" s="240">
        <v>44181</v>
      </c>
      <c r="B209655" s="187">
        <v>21</v>
      </c>
      <c r="C209655" s="187">
        <v>978.02801716910699</v>
      </c>
      <c r="D209655" s="187">
        <v>2020.4</v>
      </c>
    </row>
    <row r="209656" spans="1:4">
      <c r="A209656" s="240">
        <v>44181</v>
      </c>
      <c r="B209656" s="187">
        <v>9</v>
      </c>
      <c r="C209656" s="187">
        <v>723.45514625223097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986.747222810273</v>
      </c>
      <c r="D209657" s="187">
        <v>2020.4</v>
      </c>
    </row>
    <row r="209658" spans="1:4">
      <c r="A209658" s="240">
        <v>44181</v>
      </c>
      <c r="B209658" s="187">
        <v>30</v>
      </c>
      <c r="C209658" s="187">
        <v>917.00765056622197</v>
      </c>
      <c r="D209658" s="187">
        <v>2020.4</v>
      </c>
    </row>
    <row r="209659" spans="1:4">
      <c r="A209659" s="240">
        <v>44181</v>
      </c>
      <c r="B209659" s="187">
        <v>27</v>
      </c>
      <c r="C209659" s="187">
        <v>965.93553641868505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989.19329520070403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697.57344596041401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52.28305556708904</v>
      </c>
      <c r="D209662" s="187">
        <v>2020.4</v>
      </c>
    </row>
    <row r="209663" spans="1:4">
      <c r="A209663" s="240">
        <v>44181</v>
      </c>
      <c r="B209663" s="187">
        <v>29</v>
      </c>
      <c r="C209663" s="187">
        <v>934.63535608724703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991.70734705111397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994.18198223985598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42.29089148226399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24.04103392837396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29.23059455375903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31.99085772560898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34.39673368452998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11.40558884757195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00.929662538978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890.14562075072195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873.81550032850396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57.17726442662104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46.08510715869897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39.78526667444896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18.21718309793505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06.81691035034805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695.10852212309806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677.85405526188595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60.6235811512550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26.78016062947302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37.01532537675803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39.19327020515902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31.66939484484703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23.730007883220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16.352011308168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08.95516328623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596.20345315079499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00.20895438643402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04.52257110173605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08.52807233737497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12.84168905267802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27.93934755623798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39.03150482416004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50.123662092081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61.21581936000302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72.30797662792497</v>
      </c>
      <c r="D209699" s="187">
        <v>2020.4</v>
      </c>
    </row>
    <row r="209700" spans="1:4">
      <c r="A209700" s="240">
        <v>44182</v>
      </c>
      <c r="B209700" s="187">
        <v>6</v>
      </c>
      <c r="C209700" s="187">
        <v>616.84719028831603</v>
      </c>
      <c r="D209700" s="187">
        <v>2020.4</v>
      </c>
    </row>
    <row r="209701" spans="1:4">
      <c r="A209701" s="240">
        <v>44182</v>
      </c>
      <c r="B209701" s="187">
        <v>38</v>
      </c>
      <c r="C209701" s="187">
        <v>761.04523477129896</v>
      </c>
      <c r="D209701" s="187">
        <v>2020.4</v>
      </c>
    </row>
    <row r="209702" spans="1:4">
      <c r="A209702" s="240">
        <v>44182</v>
      </c>
      <c r="B209702" s="187">
        <v>42</v>
      </c>
      <c r="C209702" s="187">
        <v>834.684834411113</v>
      </c>
      <c r="D209702" s="187">
        <v>2020.4</v>
      </c>
    </row>
    <row r="209703" spans="1:4">
      <c r="A209703" s="240">
        <v>44182</v>
      </c>
      <c r="B209703" s="187">
        <v>40</v>
      </c>
      <c r="C209703" s="187">
        <v>803.56517096499897</v>
      </c>
      <c r="D209703" s="187">
        <v>2020.4</v>
      </c>
    </row>
    <row r="209704" spans="1:4">
      <c r="A209704" s="240">
        <v>44182</v>
      </c>
      <c r="B209704" s="187">
        <v>39</v>
      </c>
      <c r="C209704" s="187">
        <v>782.30520286814897</v>
      </c>
      <c r="D209704" s="187">
        <v>2020.4</v>
      </c>
    </row>
    <row r="209705" spans="1:4">
      <c r="A209705" s="240">
        <v>44182</v>
      </c>
      <c r="B209705" s="187">
        <v>41</v>
      </c>
      <c r="C209705" s="187">
        <v>819.27906042788902</v>
      </c>
      <c r="D209705" s="187">
        <v>2020.4</v>
      </c>
    </row>
    <row r="209706" spans="1:4">
      <c r="A209706" s="240">
        <v>44182</v>
      </c>
      <c r="B209706" s="187">
        <v>19</v>
      </c>
      <c r="C209706" s="187">
        <v>602.18997013470801</v>
      </c>
      <c r="D209706" s="187">
        <v>2020.4</v>
      </c>
    </row>
    <row r="209707" spans="1:4">
      <c r="A209707" s="240">
        <v>44182</v>
      </c>
      <c r="B209707" s="187">
        <v>18</v>
      </c>
      <c r="C209707" s="187">
        <v>595.48475885963899</v>
      </c>
      <c r="D209707" s="187">
        <v>2020.4</v>
      </c>
    </row>
    <row r="209708" spans="1:4">
      <c r="A209708" s="240">
        <v>44182</v>
      </c>
      <c r="B209708" s="187">
        <v>17</v>
      </c>
      <c r="C209708" s="187">
        <v>594.727427676655</v>
      </c>
      <c r="D209708" s="187">
        <v>2020.4</v>
      </c>
    </row>
    <row r="209709" spans="1:4">
      <c r="A209709" s="240">
        <v>44182</v>
      </c>
      <c r="B209709" s="187">
        <v>16</v>
      </c>
      <c r="C209709" s="187">
        <v>594.04664479314397</v>
      </c>
      <c r="D209709" s="187">
        <v>2020.4</v>
      </c>
    </row>
    <row r="209710" spans="1:4">
      <c r="A209710" s="240">
        <v>44182</v>
      </c>
      <c r="B209710" s="187">
        <v>15</v>
      </c>
      <c r="C209710" s="187">
        <v>593.43041383381501</v>
      </c>
      <c r="D209710" s="187">
        <v>2020.4</v>
      </c>
    </row>
    <row r="209711" spans="1:4">
      <c r="A209711" s="240">
        <v>44182</v>
      </c>
      <c r="B209711" s="187">
        <v>14</v>
      </c>
      <c r="C209711" s="187">
        <v>592.81418287448605</v>
      </c>
      <c r="D209711" s="187">
        <v>2020.4</v>
      </c>
    </row>
    <row r="209712" spans="1:4">
      <c r="A209712" s="240">
        <v>44182</v>
      </c>
      <c r="B209712" s="187">
        <v>13</v>
      </c>
      <c r="C209712" s="187">
        <v>592.506067394821</v>
      </c>
      <c r="D209712" s="187">
        <v>2020.4</v>
      </c>
    </row>
    <row r="209713" spans="1:4">
      <c r="A209713" s="240">
        <v>44182</v>
      </c>
      <c r="B209713" s="187">
        <v>12</v>
      </c>
      <c r="C209713" s="187">
        <v>591.88983643549204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986.89388136537298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03.84023274692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08.15384946222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12.15935069786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990.28315164168203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968.09883710583904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978.88287889409605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973.95303121946404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968.715068065168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20.95716871717104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34.51424982240906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52.07683216328496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969.63941450416098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975.80172409745103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983.5046110890640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963.47710491087196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57.64518977992896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51.83041232797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39.87274798557701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27.61439449107797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15.04107044531997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02.14192198494504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888.911807806257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875.65941464488697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02.94894000567001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792.164898217413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785.38635766479399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06.03009480231503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15.27355919224999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20.20340686688201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25.13325454151402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778.60781711217498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787.85128150211006</v>
      </c>
      <c r="D209746" s="187">
        <v>2020.4</v>
      </c>
    </row>
    <row r="209747" spans="1:4">
      <c r="A209747" s="240">
        <v>44183</v>
      </c>
      <c r="B209747" s="187">
        <v>10</v>
      </c>
      <c r="C209747" s="187">
        <v>796.78663041237996</v>
      </c>
      <c r="D209747" s="187">
        <v>2020.4</v>
      </c>
    </row>
    <row r="209748" spans="1:4">
      <c r="A209748" s="240">
        <v>44183</v>
      </c>
      <c r="B209748" s="187">
        <v>48</v>
      </c>
      <c r="C209748" s="187">
        <v>907.40008761193405</v>
      </c>
      <c r="D209748" s="187">
        <v>2020.4</v>
      </c>
    </row>
    <row r="209749" spans="1:4">
      <c r="A209749" s="240">
        <v>44183</v>
      </c>
      <c r="B209749" s="187">
        <v>19</v>
      </c>
      <c r="C209749" s="187">
        <v>847.05572533095597</v>
      </c>
      <c r="D209749" s="187">
        <v>2020.4</v>
      </c>
    </row>
    <row r="209750" spans="1:4">
      <c r="A209750" s="240">
        <v>44183</v>
      </c>
      <c r="B209750" s="187">
        <v>18</v>
      </c>
      <c r="C209750" s="187">
        <v>833.46494012371204</v>
      </c>
      <c r="D209750" s="187">
        <v>2020.4</v>
      </c>
    </row>
    <row r="209751" spans="1:4">
      <c r="A209751" s="240">
        <v>44183</v>
      </c>
      <c r="B209751" s="187">
        <v>17</v>
      </c>
      <c r="C209751" s="187">
        <v>823.59267714319196</v>
      </c>
      <c r="D209751" s="187">
        <v>2020.4</v>
      </c>
    </row>
    <row r="209752" spans="1:4">
      <c r="A209752" s="240">
        <v>44183</v>
      </c>
      <c r="B209752" s="187">
        <v>16</v>
      </c>
      <c r="C209752" s="187">
        <v>813.424866314263</v>
      </c>
      <c r="D209752" s="187">
        <v>2020.4</v>
      </c>
    </row>
    <row r="209753" spans="1:4">
      <c r="A209753" s="240">
        <v>44183</v>
      </c>
      <c r="B209753" s="187">
        <v>5</v>
      </c>
      <c r="C209753" s="187">
        <v>840.5390285247390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55.94480250796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870.42623005219502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884.907657596426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898.15662322199898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56.84209140267001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37.69437369810703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49.33706748924305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60.667647008951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892.30242910837399</v>
      </c>
      <c r="D209762" s="187">
        <v>2020.4</v>
      </c>
    </row>
    <row r="209763" spans="1:4">
      <c r="A209763" s="240">
        <v>44184</v>
      </c>
      <c r="B209763" s="187">
        <v>21</v>
      </c>
      <c r="C209763" s="187">
        <v>881.95825441410204</v>
      </c>
      <c r="D209763" s="187">
        <v>2020.4</v>
      </c>
    </row>
    <row r="209764" spans="1:4">
      <c r="A209764" s="240">
        <v>44184</v>
      </c>
      <c r="B209764" s="187">
        <v>20</v>
      </c>
      <c r="C209764" s="187">
        <v>877.49439737968396</v>
      </c>
      <c r="D209764" s="187">
        <v>2020.4</v>
      </c>
    </row>
    <row r="209765" spans="1:4">
      <c r="A209765" s="240">
        <v>44184</v>
      </c>
      <c r="B209765" s="187">
        <v>19</v>
      </c>
      <c r="C209765" s="187">
        <v>873.04253672055802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868.63066397906596</v>
      </c>
      <c r="D209766" s="187">
        <v>2020.4</v>
      </c>
    </row>
    <row r="209767" spans="1:4">
      <c r="A209767" s="240">
        <v>44184</v>
      </c>
      <c r="B209767" s="187">
        <v>12</v>
      </c>
      <c r="C209767" s="187">
        <v>831.60367961446798</v>
      </c>
      <c r="D209767" s="187">
        <v>2020.4</v>
      </c>
    </row>
    <row r="209768" spans="1:4">
      <c r="A209768" s="240">
        <v>44184</v>
      </c>
      <c r="B209768" s="187">
        <v>11</v>
      </c>
      <c r="C209768" s="187">
        <v>836.53352728909999</v>
      </c>
      <c r="D209768" s="187">
        <v>2020.4</v>
      </c>
    </row>
    <row r="209769" spans="1:4">
      <c r="A209769" s="240">
        <v>44184</v>
      </c>
      <c r="B209769" s="187">
        <v>22</v>
      </c>
      <c r="C209769" s="187">
        <v>886.40840130533002</v>
      </c>
      <c r="D209769" s="187">
        <v>2020.4</v>
      </c>
    </row>
    <row r="209770" spans="1:4">
      <c r="A209770" s="240">
        <v>44184</v>
      </c>
      <c r="B209770" s="187">
        <v>48</v>
      </c>
      <c r="C209770" s="187">
        <v>712.67110446397396</v>
      </c>
      <c r="D209770" s="187">
        <v>2020.4</v>
      </c>
    </row>
    <row r="209771" spans="1:4">
      <c r="A209771" s="240">
        <v>44184</v>
      </c>
      <c r="B209771" s="187">
        <v>1</v>
      </c>
      <c r="C209771" s="187">
        <v>900.00531609998598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773.98608491720802</v>
      </c>
      <c r="D209772" s="187">
        <v>2020.4</v>
      </c>
    </row>
    <row r="209773" spans="1:4">
      <c r="A209773" s="240">
        <v>44184</v>
      </c>
      <c r="B209773" s="187">
        <v>17</v>
      </c>
      <c r="C209773" s="187">
        <v>862.42551018830898</v>
      </c>
      <c r="D209773" s="187">
        <v>2020.4</v>
      </c>
    </row>
    <row r="209774" spans="1:4">
      <c r="A209774" s="240">
        <v>44184</v>
      </c>
      <c r="B209774" s="187">
        <v>16</v>
      </c>
      <c r="C209774" s="187">
        <v>856.25291798762805</v>
      </c>
      <c r="D209774" s="187">
        <v>2020.4</v>
      </c>
    </row>
    <row r="209775" spans="1:4">
      <c r="A209775" s="240">
        <v>44184</v>
      </c>
      <c r="B209775" s="187">
        <v>15</v>
      </c>
      <c r="C209775" s="187">
        <v>850.09060839433801</v>
      </c>
      <c r="D209775" s="187">
        <v>2020.4</v>
      </c>
    </row>
    <row r="209776" spans="1:4">
      <c r="A209776" s="240">
        <v>44184</v>
      </c>
      <c r="B209776" s="187">
        <v>13</v>
      </c>
      <c r="C209776" s="187">
        <v>837.76598920775803</v>
      </c>
      <c r="D209776" s="187">
        <v>2020.4</v>
      </c>
    </row>
    <row r="209777" spans="1:4">
      <c r="A209777" s="240">
        <v>44184</v>
      </c>
      <c r="B209777" s="187">
        <v>47</v>
      </c>
      <c r="C209777" s="187">
        <v>718.83341405726401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869.50188361320102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876.89665512514898</v>
      </c>
      <c r="D209779" s="187">
        <v>2020.4</v>
      </c>
    </row>
    <row r="209780" spans="1:4">
      <c r="A209780" s="240">
        <v>44184</v>
      </c>
      <c r="B209780" s="187">
        <v>24</v>
      </c>
      <c r="C209780" s="187">
        <v>895.20586901386901</v>
      </c>
      <c r="D209780" s="187">
        <v>2020.4</v>
      </c>
    </row>
    <row r="209781" spans="1:4">
      <c r="A209781" s="240">
        <v>44184</v>
      </c>
      <c r="B209781" s="187">
        <v>23</v>
      </c>
      <c r="C209781" s="187">
        <v>890.82427283858601</v>
      </c>
      <c r="D209781" s="187">
        <v>2020.4</v>
      </c>
    </row>
    <row r="209782" spans="1:4">
      <c r="A209782" s="240">
        <v>44184</v>
      </c>
      <c r="B209782" s="187">
        <v>8</v>
      </c>
      <c r="C209782" s="187">
        <v>851.3230703129960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56.56103346729196</v>
      </c>
      <c r="D209783" s="187">
        <v>2020.4</v>
      </c>
    </row>
    <row r="209784" spans="1:4">
      <c r="A209784" s="240">
        <v>44184</v>
      </c>
      <c r="B209784" s="187">
        <v>3</v>
      </c>
      <c r="C209784" s="187">
        <v>884.5995421167609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41.15525948406798</v>
      </c>
      <c r="D209785" s="187">
        <v>2020.4</v>
      </c>
    </row>
    <row r="209786" spans="1:4">
      <c r="A209786" s="240">
        <v>44184</v>
      </c>
      <c r="B209786" s="187">
        <v>6</v>
      </c>
      <c r="C209786" s="187">
        <v>861.79899662158903</v>
      </c>
      <c r="D209786" s="187">
        <v>2020.4</v>
      </c>
    </row>
    <row r="209787" spans="1:4">
      <c r="A209787" s="240">
        <v>44184</v>
      </c>
      <c r="B209787" s="187">
        <v>25</v>
      </c>
      <c r="C209787" s="187">
        <v>886.30708048543602</v>
      </c>
      <c r="D209787" s="187">
        <v>2020.4</v>
      </c>
    </row>
    <row r="209788" spans="1:4">
      <c r="A209788" s="240">
        <v>44184</v>
      </c>
      <c r="B209788" s="187">
        <v>39</v>
      </c>
      <c r="C209788" s="187">
        <v>767.51565984425395</v>
      </c>
      <c r="D209788" s="187">
        <v>2020.4</v>
      </c>
    </row>
    <row r="209789" spans="1:4">
      <c r="A209789" s="240">
        <v>44184</v>
      </c>
      <c r="B209789" s="187">
        <v>9</v>
      </c>
      <c r="C209789" s="187">
        <v>846.39322263836402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43.92829880104796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760.73711929163505</v>
      </c>
      <c r="D209791" s="187">
        <v>2020.4</v>
      </c>
    </row>
    <row r="209792" spans="1:4">
      <c r="A209792" s="240">
        <v>44184</v>
      </c>
      <c r="B209792" s="187">
        <v>26</v>
      </c>
      <c r="C209792" s="187">
        <v>877.05733227987298</v>
      </c>
      <c r="D209792" s="187">
        <v>2020.4</v>
      </c>
    </row>
    <row r="209793" spans="1:4">
      <c r="A209793" s="240">
        <v>44184</v>
      </c>
      <c r="B209793" s="187">
        <v>37</v>
      </c>
      <c r="C209793" s="187">
        <v>780.14839451049795</v>
      </c>
      <c r="D209793" s="187">
        <v>2020.4</v>
      </c>
    </row>
    <row r="209794" spans="1:4">
      <c r="A209794" s="240">
        <v>44184</v>
      </c>
      <c r="B209794" s="187">
        <v>36</v>
      </c>
      <c r="C209794" s="187">
        <v>786.310704103788</v>
      </c>
      <c r="D209794" s="187">
        <v>2020.4</v>
      </c>
    </row>
    <row r="209795" spans="1:4">
      <c r="A209795" s="240">
        <v>44184</v>
      </c>
      <c r="B209795" s="187">
        <v>41</v>
      </c>
      <c r="C209795" s="187">
        <v>754.26669421867996</v>
      </c>
      <c r="D209795" s="187">
        <v>2020.4</v>
      </c>
    </row>
    <row r="209796" spans="1:4">
      <c r="A209796" s="240">
        <v>44184</v>
      </c>
      <c r="B209796" s="187">
        <v>27</v>
      </c>
      <c r="C209796" s="187">
        <v>867.44291425399001</v>
      </c>
      <c r="D209796" s="187">
        <v>2020.4</v>
      </c>
    </row>
    <row r="209797" spans="1:4">
      <c r="A209797" s="240">
        <v>44184</v>
      </c>
      <c r="B209797" s="187">
        <v>28</v>
      </c>
      <c r="C209797" s="187">
        <v>857.46039887199004</v>
      </c>
      <c r="D209797" s="187">
        <v>2020.4</v>
      </c>
    </row>
    <row r="209798" spans="1:4">
      <c r="A209798" s="240">
        <v>44184</v>
      </c>
      <c r="B209798" s="187">
        <v>42</v>
      </c>
      <c r="C209798" s="187">
        <v>747.48815366606198</v>
      </c>
      <c r="D209798" s="187">
        <v>2020.4</v>
      </c>
    </row>
    <row r="209799" spans="1:4">
      <c r="A209799" s="240">
        <v>44184</v>
      </c>
      <c r="B209799" s="187">
        <v>29</v>
      </c>
      <c r="C209799" s="187">
        <v>847.42532794109798</v>
      </c>
      <c r="D209799" s="187">
        <v>2020.4</v>
      </c>
    </row>
    <row r="209800" spans="1:4">
      <c r="A209800" s="240">
        <v>44184</v>
      </c>
      <c r="B209800" s="187">
        <v>31</v>
      </c>
      <c r="C209800" s="187">
        <v>828.92432627594701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837.38397319457704</v>
      </c>
      <c r="D209801" s="187">
        <v>2020.4</v>
      </c>
    </row>
    <row r="209802" spans="1:4">
      <c r="A209802" s="240">
        <v>44184</v>
      </c>
      <c r="B209802" s="187">
        <v>32</v>
      </c>
      <c r="C209802" s="187">
        <v>820.52351872183704</v>
      </c>
      <c r="D209802" s="187">
        <v>2020.4</v>
      </c>
    </row>
    <row r="209803" spans="1:4">
      <c r="A209803" s="240">
        <v>44184</v>
      </c>
      <c r="B209803" s="187">
        <v>43</v>
      </c>
      <c r="C209803" s="187">
        <v>741.942075032101</v>
      </c>
      <c r="D209803" s="187">
        <v>2020.4</v>
      </c>
    </row>
    <row r="209804" spans="1:4">
      <c r="A209804" s="240">
        <v>44184</v>
      </c>
      <c r="B209804" s="187">
        <v>45</v>
      </c>
      <c r="C209804" s="187">
        <v>730.54180228451401</v>
      </c>
      <c r="D209804" s="187">
        <v>2020.4</v>
      </c>
    </row>
    <row r="209805" spans="1:4">
      <c r="A209805" s="240">
        <v>44184</v>
      </c>
      <c r="B209805" s="187">
        <v>35</v>
      </c>
      <c r="C209805" s="187">
        <v>794.93793753439297</v>
      </c>
      <c r="D209805" s="187">
        <v>2020.4</v>
      </c>
    </row>
    <row r="209806" spans="1:4">
      <c r="A209806" s="240">
        <v>44184</v>
      </c>
      <c r="B209806" s="187">
        <v>44</v>
      </c>
      <c r="C209806" s="187">
        <v>736.39599639814003</v>
      </c>
      <c r="D209806" s="187">
        <v>2020.4</v>
      </c>
    </row>
    <row r="209807" spans="1:4">
      <c r="A209807" s="240">
        <v>44184</v>
      </c>
      <c r="B209807" s="187">
        <v>46</v>
      </c>
      <c r="C209807" s="187">
        <v>724.68760817088901</v>
      </c>
      <c r="D209807" s="187">
        <v>2020.4</v>
      </c>
    </row>
    <row r="209808" spans="1:4">
      <c r="A209808" s="240">
        <v>44184</v>
      </c>
      <c r="B209808" s="187">
        <v>34</v>
      </c>
      <c r="C209808" s="187">
        <v>803.56517096499897</v>
      </c>
      <c r="D209808" s="187">
        <v>2020.4</v>
      </c>
    </row>
    <row r="209809" spans="1:4">
      <c r="A209809" s="240">
        <v>44184</v>
      </c>
      <c r="B209809" s="187">
        <v>33</v>
      </c>
      <c r="C209809" s="187">
        <v>812.19240439560497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25.80969668543298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35.771075596684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676.31347786356298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49.19931565308798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56.28597168537101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63.37262771765495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70.62986833864204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71.8623302572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72.78667669629397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73.71102313528695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74.32725409461602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75.25160053361003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75.86783149293899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73.40290765562304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75.86783149293899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578.33275533025505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580.50784387882504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583.10472784433705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585.78444392494998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05.71613332903496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15.78947840966305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45.32265546628298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45.50166709758298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45.61726931663304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45.42818359181501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45.21739014028196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44.346379020021</v>
      </c>
      <c r="D209836" s="187">
        <v>2020.4</v>
      </c>
    </row>
    <row r="209837" spans="1:4">
      <c r="A209837" s="240">
        <v>44185</v>
      </c>
      <c r="B209837" s="187">
        <v>18</v>
      </c>
      <c r="C209837" s="187">
        <v>643.50621572193495</v>
      </c>
      <c r="D209837" s="187">
        <v>2020.4</v>
      </c>
    </row>
    <row r="209838" spans="1:4">
      <c r="A209838" s="240">
        <v>44185</v>
      </c>
      <c r="B209838" s="187">
        <v>17</v>
      </c>
      <c r="C209838" s="187">
        <v>642.46304804196905</v>
      </c>
      <c r="D209838" s="187">
        <v>2020.4</v>
      </c>
    </row>
    <row r="209839" spans="1:4">
      <c r="A209839" s="240">
        <v>44185</v>
      </c>
      <c r="B209839" s="187">
        <v>16</v>
      </c>
      <c r="C209839" s="187">
        <v>641.18831318181105</v>
      </c>
      <c r="D209839" s="187">
        <v>2020.4</v>
      </c>
    </row>
    <row r="209840" spans="1:4">
      <c r="A209840" s="240">
        <v>44185</v>
      </c>
      <c r="B209840" s="187">
        <v>15</v>
      </c>
      <c r="C209840" s="187">
        <v>639.647735783489</v>
      </c>
      <c r="D209840" s="187">
        <v>2020.4</v>
      </c>
    </row>
    <row r="209841" spans="1:4">
      <c r="A209841" s="240">
        <v>44185</v>
      </c>
      <c r="B209841" s="187">
        <v>14</v>
      </c>
      <c r="C209841" s="187">
        <v>638.10715838516603</v>
      </c>
      <c r="D209841" s="187">
        <v>2020.4</v>
      </c>
    </row>
    <row r="209842" spans="1:4">
      <c r="A209842" s="240">
        <v>44185</v>
      </c>
      <c r="B209842" s="187">
        <v>7</v>
      </c>
      <c r="C209842" s="187">
        <v>669.84305279060902</v>
      </c>
      <c r="D209842" s="187">
        <v>2020.4</v>
      </c>
    </row>
    <row r="209843" spans="1:4">
      <c r="A209843" s="240">
        <v>44185</v>
      </c>
      <c r="B209843" s="187">
        <v>5</v>
      </c>
      <c r="C209843" s="187">
        <v>682.78390293651796</v>
      </c>
      <c r="D209843" s="187">
        <v>2020.4</v>
      </c>
    </row>
    <row r="209844" spans="1:4">
      <c r="A209844" s="240">
        <v>44185</v>
      </c>
      <c r="B209844" s="187">
        <v>4</v>
      </c>
      <c r="C209844" s="187">
        <v>689.25432800947203</v>
      </c>
      <c r="D209844" s="187">
        <v>2020.4</v>
      </c>
    </row>
    <row r="209845" spans="1:4">
      <c r="A209845" s="240">
        <v>44185</v>
      </c>
      <c r="B209845" s="187">
        <v>3</v>
      </c>
      <c r="C209845" s="187">
        <v>695.10852212309806</v>
      </c>
      <c r="D209845" s="187">
        <v>2020.4</v>
      </c>
    </row>
    <row r="209846" spans="1:4">
      <c r="A209846" s="240">
        <v>44185</v>
      </c>
      <c r="B209846" s="187">
        <v>2</v>
      </c>
      <c r="C209846" s="187">
        <v>700.96271623672305</v>
      </c>
      <c r="D209846" s="187">
        <v>2020.4</v>
      </c>
    </row>
    <row r="209847" spans="1:4">
      <c r="A209847" s="240">
        <v>44185</v>
      </c>
      <c r="B209847" s="187">
        <v>1</v>
      </c>
      <c r="C209847" s="187">
        <v>706.81691035034805</v>
      </c>
      <c r="D209847" s="187">
        <v>2020.4</v>
      </c>
    </row>
    <row r="209848" spans="1:4">
      <c r="A209848" s="240">
        <v>44185</v>
      </c>
      <c r="B209848" s="187">
        <v>13</v>
      </c>
      <c r="C209848" s="187">
        <v>636.25846550717904</v>
      </c>
      <c r="D209848" s="187">
        <v>2020.4</v>
      </c>
    </row>
    <row r="209849" spans="1:4">
      <c r="A209849" s="240">
        <v>44185</v>
      </c>
      <c r="B209849" s="187">
        <v>12</v>
      </c>
      <c r="C209849" s="187">
        <v>634.40977262919205</v>
      </c>
      <c r="D209849" s="187">
        <v>2020.4</v>
      </c>
    </row>
    <row r="209850" spans="1:4">
      <c r="A209850" s="240">
        <v>44185</v>
      </c>
      <c r="B209850" s="187">
        <v>11</v>
      </c>
      <c r="C209850" s="187">
        <v>641.80454414114001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595.90520325077398</v>
      </c>
      <c r="D209851" s="187">
        <v>2020.4</v>
      </c>
    </row>
    <row r="209852" spans="1:4">
      <c r="A209852" s="240">
        <v>44185</v>
      </c>
      <c r="B209852" s="187">
        <v>41</v>
      </c>
      <c r="C209852" s="187">
        <v>575.25160053361003</v>
      </c>
      <c r="D209852" s="187">
        <v>2020.4</v>
      </c>
    </row>
    <row r="209853" spans="1:4">
      <c r="A209853" s="240">
        <v>44185</v>
      </c>
      <c r="B209853" s="187">
        <v>39</v>
      </c>
      <c r="C209853" s="187">
        <v>573.71102313528695</v>
      </c>
      <c r="D209853" s="187">
        <v>2020.4</v>
      </c>
    </row>
    <row r="209854" spans="1:4">
      <c r="A209854" s="240">
        <v>44185</v>
      </c>
      <c r="B209854" s="187">
        <v>38</v>
      </c>
      <c r="C209854" s="187">
        <v>573.09479217595799</v>
      </c>
      <c r="D209854" s="187">
        <v>2020.4</v>
      </c>
    </row>
    <row r="209855" spans="1:4">
      <c r="A209855" s="240">
        <v>44185</v>
      </c>
      <c r="B209855" s="187">
        <v>40</v>
      </c>
      <c r="C209855" s="187">
        <v>574.32725409461602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72.170445736965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70.937983818306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686.78940417215597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693.25982924511095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698.49779239940699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03.73575555370303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06.50879487068403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09.281834187664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14.82791282162498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20.06587597592204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25.30383913021797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30.23368680484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35.83060721980405</v>
      </c>
      <c r="D209868" s="187">
        <v>2020.4</v>
      </c>
    </row>
    <row r="209869" spans="1:4">
      <c r="A209869" s="240">
        <v>44186</v>
      </c>
      <c r="B209869" s="187">
        <v>26</v>
      </c>
      <c r="C209869" s="187">
        <v>765.6465559797</v>
      </c>
      <c r="D209869" s="187">
        <v>2020.4</v>
      </c>
    </row>
    <row r="209870" spans="1:4">
      <c r="A209870" s="240">
        <v>44186</v>
      </c>
      <c r="B209870" s="187">
        <v>48</v>
      </c>
      <c r="C209870" s="187">
        <v>640.88019770214703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661.83205031933198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668.61059087195099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674.46478498557701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680.01086361953696</v>
      </c>
      <c r="D209874" s="187">
        <v>2020.4</v>
      </c>
    </row>
    <row r="209875" spans="1:4">
      <c r="A209875" s="240">
        <v>44186</v>
      </c>
      <c r="B209875" s="187">
        <v>30</v>
      </c>
      <c r="C209875" s="187">
        <v>741.15254500113394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747.1209903080019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753.10371701402596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759.38941789601904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770.931362123225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775.86178105382498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65.963811554824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55.72573624205199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70.459283749937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57.21031812436502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43.037006059798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28.55557851556705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08.52807233737497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02.981993703413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597.43591506945302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47.96685373442995</v>
      </c>
      <c r="D209890" s="187">
        <v>2020.4</v>
      </c>
    </row>
    <row r="209891" spans="1:4">
      <c r="A209891" s="240">
        <v>44186</v>
      </c>
      <c r="B209891" s="187">
        <v>3</v>
      </c>
      <c r="C209891" s="187">
        <v>584.80318040320901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733.02194151904405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721.18559195536102</v>
      </c>
      <c r="D209893" s="187">
        <v>2020.4</v>
      </c>
    </row>
    <row r="209894" spans="1:4">
      <c r="A209894" s="240">
        <v>44186</v>
      </c>
      <c r="B209894" s="187">
        <v>17</v>
      </c>
      <c r="C209894" s="187">
        <v>696.67480603989998</v>
      </c>
      <c r="D209894" s="187">
        <v>2020.4</v>
      </c>
    </row>
    <row r="209895" spans="1:4">
      <c r="A209895" s="240">
        <v>44186</v>
      </c>
      <c r="B209895" s="187">
        <v>16</v>
      </c>
      <c r="C209895" s="187">
        <v>683.70824937551095</v>
      </c>
      <c r="D209895" s="187">
        <v>2020.4</v>
      </c>
    </row>
    <row r="209896" spans="1:4">
      <c r="A209896" s="240">
        <v>44186</v>
      </c>
      <c r="B209896" s="187">
        <v>11</v>
      </c>
      <c r="C209896" s="187">
        <v>623.93384632059997</v>
      </c>
      <c r="D209896" s="187">
        <v>2020.4</v>
      </c>
    </row>
    <row r="209897" spans="1:4">
      <c r="A209897" s="240">
        <v>44186</v>
      </c>
      <c r="B209897" s="187">
        <v>2</v>
      </c>
      <c r="C209897" s="187">
        <v>580.4895636879059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19.31211412563198</v>
      </c>
      <c r="D209898" s="187">
        <v>2020.4</v>
      </c>
    </row>
    <row r="209899" spans="1:4">
      <c r="A209899" s="240">
        <v>44186</v>
      </c>
      <c r="B209899" s="187">
        <v>21</v>
      </c>
      <c r="C209899" s="187">
        <v>744.53817922777205</v>
      </c>
      <c r="D209899" s="187">
        <v>2020.4</v>
      </c>
    </row>
    <row r="209900" spans="1:4">
      <c r="A209900" s="240">
        <v>44186</v>
      </c>
      <c r="B209900" s="187">
        <v>18</v>
      </c>
      <c r="C209900" s="187">
        <v>709.36866509452898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614.07415097133605</v>
      </c>
      <c r="D209901" s="187">
        <v>2020.4</v>
      </c>
    </row>
    <row r="209902" spans="1:4">
      <c r="A209902" s="240">
        <v>44186</v>
      </c>
      <c r="B209902" s="187">
        <v>1</v>
      </c>
      <c r="C209902" s="187">
        <v>575.55971601327406</v>
      </c>
      <c r="D209902" s="187">
        <v>2020.4</v>
      </c>
    </row>
    <row r="209903" spans="1:4">
      <c r="A209903" s="240">
        <v>44186</v>
      </c>
      <c r="B209903" s="187">
        <v>46</v>
      </c>
      <c r="C209903" s="187">
        <v>654.74539428704895</v>
      </c>
      <c r="D209903" s="187">
        <v>2020.4</v>
      </c>
    </row>
    <row r="209904" spans="1:4">
      <c r="A209904" s="240">
        <v>44186</v>
      </c>
      <c r="B209904" s="187">
        <v>4</v>
      </c>
      <c r="C209904" s="187">
        <v>589.11679711851195</v>
      </c>
      <c r="D209904" s="187">
        <v>2020.4</v>
      </c>
    </row>
    <row r="209905" spans="1:4">
      <c r="A209905" s="240">
        <v>44186</v>
      </c>
      <c r="B209905" s="187">
        <v>5</v>
      </c>
      <c r="C209905" s="187">
        <v>593.430413833815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71.24609929797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76.7921779319319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582.33825656589295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604.52257110173605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610.68488069502598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616.539074808652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587.88433519985404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593.12229835414996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598.97649246777598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22.70138440194205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28.55557851556705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34.71788810885698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74.49177581288598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72.535115557285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72.179585832423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571.86233025729996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571.86233025729996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571.55421477763605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571.55421477763605</v>
      </c>
      <c r="D209924" s="187">
        <v>2020.4</v>
      </c>
    </row>
    <row r="209925" spans="1:4">
      <c r="A209925" s="240">
        <v>44187</v>
      </c>
      <c r="B209925" s="187">
        <v>45</v>
      </c>
      <c r="C209925" s="187">
        <v>472.95726128499803</v>
      </c>
      <c r="D209925" s="187">
        <v>2020.4</v>
      </c>
    </row>
    <row r="209926" spans="1:4">
      <c r="A209926" s="240">
        <v>44187</v>
      </c>
      <c r="B209926" s="187">
        <v>42</v>
      </c>
      <c r="C209926" s="187">
        <v>480.35203279694599</v>
      </c>
      <c r="D209926" s="187">
        <v>2020.4</v>
      </c>
    </row>
    <row r="209927" spans="1:4">
      <c r="A209927" s="240">
        <v>44187</v>
      </c>
      <c r="B209927" s="187">
        <v>20</v>
      </c>
      <c r="C209927" s="187">
        <v>576.16088580360702</v>
      </c>
      <c r="D209927" s="187">
        <v>2020.4</v>
      </c>
    </row>
    <row r="209928" spans="1:4">
      <c r="A209928" s="240">
        <v>44187</v>
      </c>
      <c r="B209928" s="187">
        <v>47</v>
      </c>
      <c r="C209928" s="187">
        <v>467.71929813070102</v>
      </c>
      <c r="D209928" s="187">
        <v>2020.4</v>
      </c>
    </row>
    <row r="209929" spans="1:4">
      <c r="A209929" s="240">
        <v>44187</v>
      </c>
      <c r="B209929" s="187">
        <v>46</v>
      </c>
      <c r="C209929" s="187">
        <v>470.18422196801703</v>
      </c>
      <c r="D209929" s="187">
        <v>2020.4</v>
      </c>
    </row>
    <row r="209930" spans="1:4">
      <c r="A209930" s="240">
        <v>44187</v>
      </c>
      <c r="B209930" s="187">
        <v>34</v>
      </c>
      <c r="C209930" s="187">
        <v>515.16908199903298</v>
      </c>
      <c r="D209930" s="187">
        <v>2020.4</v>
      </c>
    </row>
    <row r="209931" spans="1:4">
      <c r="A209931" s="240">
        <v>44187</v>
      </c>
      <c r="B209931" s="187">
        <v>21</v>
      </c>
      <c r="C209931" s="187">
        <v>578.11411852341098</v>
      </c>
      <c r="D209931" s="187">
        <v>2020.4</v>
      </c>
    </row>
    <row r="209932" spans="1:4">
      <c r="A209932" s="240">
        <v>44187</v>
      </c>
      <c r="B209932" s="187">
        <v>44</v>
      </c>
      <c r="C209932" s="187">
        <v>475.42218512231398</v>
      </c>
      <c r="D209932" s="187">
        <v>2020.4</v>
      </c>
    </row>
    <row r="209933" spans="1:4">
      <c r="A209933" s="240">
        <v>44187</v>
      </c>
      <c r="B209933" s="187">
        <v>43</v>
      </c>
      <c r="C209933" s="187">
        <v>477.88710895962998</v>
      </c>
      <c r="D209933" s="187">
        <v>2020.4</v>
      </c>
    </row>
    <row r="209934" spans="1:4">
      <c r="A209934" s="240">
        <v>44187</v>
      </c>
      <c r="B209934" s="187">
        <v>40</v>
      </c>
      <c r="C209934" s="187">
        <v>487.74680430889299</v>
      </c>
      <c r="D209934" s="187">
        <v>2020.4</v>
      </c>
    </row>
    <row r="209935" spans="1:4">
      <c r="A209935" s="240">
        <v>44187</v>
      </c>
      <c r="B209935" s="187">
        <v>36</v>
      </c>
      <c r="C209935" s="187">
        <v>502.53634733278898</v>
      </c>
      <c r="D209935" s="187">
        <v>2020.4</v>
      </c>
    </row>
    <row r="209936" spans="1:4">
      <c r="A209936" s="240">
        <v>44187</v>
      </c>
      <c r="B209936" s="187">
        <v>35</v>
      </c>
      <c r="C209936" s="187">
        <v>509.00677240574402</v>
      </c>
      <c r="D209936" s="187">
        <v>2020.4</v>
      </c>
    </row>
    <row r="209937" spans="1:4">
      <c r="A209937" s="240">
        <v>44187</v>
      </c>
      <c r="B209937" s="187">
        <v>25</v>
      </c>
      <c r="C209937" s="187">
        <v>576.75862805814302</v>
      </c>
      <c r="D209937" s="187">
        <v>2020.4</v>
      </c>
    </row>
    <row r="209938" spans="1:4">
      <c r="A209938" s="240">
        <v>44187</v>
      </c>
      <c r="B209938" s="187">
        <v>24</v>
      </c>
      <c r="C209938" s="187">
        <v>583.53316981899798</v>
      </c>
      <c r="D209938" s="187">
        <v>2020.4</v>
      </c>
    </row>
    <row r="209939" spans="1:4">
      <c r="A209939" s="240">
        <v>44187</v>
      </c>
      <c r="B209939" s="187">
        <v>23</v>
      </c>
      <c r="C209939" s="187">
        <v>581.64620279127496</v>
      </c>
      <c r="D209939" s="187">
        <v>2020.4</v>
      </c>
    </row>
    <row r="209940" spans="1:4">
      <c r="A209940" s="240">
        <v>44187</v>
      </c>
      <c r="B209940" s="187">
        <v>22</v>
      </c>
      <c r="C209940" s="187">
        <v>579.73467175700398</v>
      </c>
      <c r="D209940" s="187">
        <v>2020.4</v>
      </c>
    </row>
    <row r="209941" spans="1:4">
      <c r="A209941" s="240">
        <v>44187</v>
      </c>
      <c r="B209941" s="187">
        <v>41</v>
      </c>
      <c r="C209941" s="187">
        <v>484.04941855291901</v>
      </c>
      <c r="D209941" s="187">
        <v>2020.4</v>
      </c>
    </row>
    <row r="209942" spans="1:4">
      <c r="A209942" s="240">
        <v>44187</v>
      </c>
      <c r="B209942" s="187">
        <v>39</v>
      </c>
      <c r="C209942" s="187">
        <v>491.44419006486697</v>
      </c>
      <c r="D209942" s="187">
        <v>2020.4</v>
      </c>
    </row>
    <row r="209943" spans="1:4">
      <c r="A209943" s="240">
        <v>44187</v>
      </c>
      <c r="B209943" s="187">
        <v>38</v>
      </c>
      <c r="C209943" s="187">
        <v>495.14157582084101</v>
      </c>
      <c r="D209943" s="187">
        <v>2020.4</v>
      </c>
    </row>
    <row r="209944" spans="1:4">
      <c r="A209944" s="240">
        <v>44187</v>
      </c>
      <c r="B209944" s="187">
        <v>37</v>
      </c>
      <c r="C209944" s="187">
        <v>498.838961576815</v>
      </c>
      <c r="D209944" s="187">
        <v>2020.4</v>
      </c>
    </row>
    <row r="209945" spans="1:4">
      <c r="A209945" s="240">
        <v>44187</v>
      </c>
      <c r="B209945" s="187">
        <v>48</v>
      </c>
      <c r="C209945" s="187">
        <v>465.25437429338501</v>
      </c>
      <c r="D209945" s="187">
        <v>2020.4</v>
      </c>
    </row>
    <row r="209946" spans="1:4">
      <c r="A209946" s="240">
        <v>44187</v>
      </c>
      <c r="B209946" s="187">
        <v>33</v>
      </c>
      <c r="C209946" s="187">
        <v>521.63950707198796</v>
      </c>
      <c r="D209946" s="187">
        <v>2020.4</v>
      </c>
    </row>
    <row r="209947" spans="1:4">
      <c r="A209947" s="240">
        <v>44187</v>
      </c>
      <c r="B209947" s="187">
        <v>31</v>
      </c>
      <c r="C209947" s="187">
        <v>534.94616955014897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555.61083464454498</v>
      </c>
      <c r="D209948" s="187">
        <v>2020.4</v>
      </c>
    </row>
    <row r="209949" spans="1:4">
      <c r="A209949" s="240">
        <v>44187</v>
      </c>
      <c r="B209949" s="187">
        <v>26</v>
      </c>
      <c r="C209949" s="187">
        <v>569.64055294771799</v>
      </c>
      <c r="D209949" s="187">
        <v>2020.4</v>
      </c>
    </row>
    <row r="209950" spans="1:4">
      <c r="A209950" s="240">
        <v>44187</v>
      </c>
      <c r="B209950" s="187">
        <v>27</v>
      </c>
      <c r="C209950" s="187">
        <v>562.79517544705197</v>
      </c>
      <c r="D209950" s="187">
        <v>2020.4</v>
      </c>
    </row>
    <row r="209951" spans="1:4">
      <c r="A209951" s="240">
        <v>44187</v>
      </c>
      <c r="B209951" s="187">
        <v>32</v>
      </c>
      <c r="C209951" s="187">
        <v>528.10993214494204</v>
      </c>
      <c r="D209951" s="187">
        <v>2020.4</v>
      </c>
    </row>
    <row r="209952" spans="1:4">
      <c r="A209952" s="240">
        <v>44187</v>
      </c>
      <c r="B209952" s="187">
        <v>29</v>
      </c>
      <c r="C209952" s="187">
        <v>548.71233033902104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41.50799557769699</v>
      </c>
      <c r="D209953" s="187">
        <v>2020.4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09953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